1.885729166665</v>
      </c>
    </row>
    <row r="95860" spans="1:7" x14ac:dyDescent="0.25">
      <c r="A95860" s="1" t="s">
        <v>229610</v>
      </c>
      <c r="B95860" s="1" t="s">
        <v>229611</v>
      </c>
      <c r="C95860">
        <v>5</v>
      </c>
      <c r="D95860" s="1" t="s">
        <v>9</v>
      </c>
      <c r="E95860" s="1" t="s">
        <v>9</v>
      </c>
      <c r="F95860" s="2">
        <v>42976</v>
      </c>
      <c r="G95860" s="2">
        <v>42977.434131944443</v>
      </c>
    </row>
    <row r="95861" spans="1:7" x14ac:dyDescent="0.25">
      <c r="A95861" s="1" t="s">
        <v>129922</v>
      </c>
      <c r="B95861" s="1" t="s">
        <v>59166</v>
      </c>
      <c r="C95861">
        <v>5</v>
      </c>
      <c r="D95861" s="1" t="s">
        <v>9</v>
      </c>
      <c r="E95861" s="1" t="s">
        <v>9</v>
      </c>
      <c r="F95861" s="2">
        <v>43093</v>
      </c>
      <c r="G95861" s="2">
        <v>43095.420474537037</v>
      </c>
    </row>
    <row r="95862" spans="1:7" x14ac:dyDescent="0.25">
      <c r="A95862" s="1" t="s">
        <v>229612</v>
      </c>
      <c r="B95862" s="1" t="s">
        <v>229613</v>
      </c>
      <c r="C95862">
        <v>3</v>
      </c>
      <c r="D95862" s="1" t="s">
        <v>9</v>
      </c>
      <c r="E95862" s="1" t="s">
        <v>229614</v>
      </c>
      <c r="F95862" s="2">
        <v>43134</v>
      </c>
      <c r="G95862" s="2">
        <v>43135.03398148148</v>
      </c>
    </row>
    <row r="95863" spans="1:7" x14ac:dyDescent="0.25">
      <c r="A95863" s="1" t="s">
        <v>229615</v>
      </c>
      <c r="B95863" s="1" t="s">
        <v>229616</v>
      </c>
      <c r="C95863">
        <v>4</v>
      </c>
      <c r="D95863" s="1" t="s">
        <v>9</v>
      </c>
      <c r="E95863" s="1" t="s">
        <v>229617</v>
      </c>
      <c r="F95863" s="2">
        <v>42945</v>
      </c>
      <c r="G95863" s="2">
        <v>42949.66207175926</v>
      </c>
    </row>
    <row r="95864" spans="1:7" x14ac:dyDescent="0.25">
      <c r="A95864" s="1" t="s">
        <v>229618</v>
      </c>
      <c r="B95864" s="1" t="s">
        <v>229619</v>
      </c>
      <c r="C95864">
        <v>5</v>
      </c>
      <c r="D95864" s="1" t="s">
        <v>9</v>
      </c>
      <c r="E95864" s="1" t="s">
        <v>9</v>
      </c>
      <c r="F95864" s="2">
        <v>43243</v>
      </c>
      <c r="G95864" s="2">
        <v>43246.051585648151</v>
      </c>
    </row>
    <row r="95865" spans="1:7" x14ac:dyDescent="0.25">
      <c r="A95865" s="1" t="s">
        <v>229620</v>
      </c>
      <c r="B95865" s="1" t="s">
        <v>229621</v>
      </c>
      <c r="C95865">
        <v>4</v>
      </c>
      <c r="D95865" s="1" t="s">
        <v>9</v>
      </c>
      <c r="E95865" s="1" t="s">
        <v>9</v>
      </c>
      <c r="F95865" s="2">
        <v>43329</v>
      </c>
      <c r="G95865" s="2">
        <v>43329.924872685187</v>
      </c>
    </row>
    <row r="95866" spans="1:7" x14ac:dyDescent="0.25">
      <c r="A95866" s="1" t="s">
        <v>229622</v>
      </c>
      <c r="B95866" s="1" t="s">
        <v>229623</v>
      </c>
      <c r="C95866">
        <v>5</v>
      </c>
      <c r="D95866" s="1" t="s">
        <v>9</v>
      </c>
      <c r="E95866" s="1" t="s">
        <v>147963</v>
      </c>
      <c r="F95866" s="2">
        <v>42923</v>
      </c>
      <c r="G95866" s="2">
        <v>42924.448206018518</v>
      </c>
    </row>
    <row r="95867" spans="1:7" x14ac:dyDescent="0.25">
      <c r="A95867" s="1" t="s">
        <v>229624</v>
      </c>
      <c r="B95867" s="1" t="s">
        <v>229625</v>
      </c>
      <c r="C95867">
        <v>4</v>
      </c>
      <c r="D95867" s="1" t="s">
        <v>9</v>
      </c>
      <c r="E95867" s="1" t="s">
        <v>9</v>
      </c>
      <c r="F95867" s="2">
        <v>42949</v>
      </c>
      <c r="G95867" s="2">
        <v>42950.112187500003</v>
      </c>
    </row>
    <row r="95868" spans="1:7" x14ac:dyDescent="0.25">
      <c r="A95868" s="1" t="s">
        <v>229626</v>
      </c>
      <c r="B95868" s="1" t="s">
        <v>229627</v>
      </c>
      <c r="C95868">
        <v>5</v>
      </c>
      <c r="D95868" s="1" t="s">
        <v>9</v>
      </c>
      <c r="E95868" s="1" t="s">
        <v>229628</v>
      </c>
      <c r="F95868" s="2">
        <v>43263</v>
      </c>
      <c r="G95868" s="2">
        <v>43264.080023148148</v>
      </c>
    </row>
    <row r="95869" spans="1:7" x14ac:dyDescent="0.25">
      <c r="A95869" s="1" t="s">
        <v>229629</v>
      </c>
      <c r="B95869" s="1" t="s">
        <v>229630</v>
      </c>
      <c r="C95869">
        <v>2</v>
      </c>
      <c r="D95869" s="1" t="s">
        <v>9</v>
      </c>
      <c r="E95869" s="1" t="s">
        <v>9</v>
      </c>
      <c r="F95869" s="2">
        <v>43161</v>
      </c>
      <c r="G95869" s="2">
        <v>43164.629907407405</v>
      </c>
    </row>
    <row r="95870" spans="1:7" x14ac:dyDescent="0.25">
      <c r="A95870" s="1" t="s">
        <v>229631</v>
      </c>
      <c r="B95870" s="1" t="s">
        <v>229632</v>
      </c>
      <c r="C95870">
        <v>5</v>
      </c>
      <c r="D95870" s="1" t="s">
        <v>4421</v>
      </c>
      <c r="E95870" s="1" t="s">
        <v>108</v>
      </c>
      <c r="F95870" s="2">
        <v>43240</v>
      </c>
      <c r="G95870" s="2">
        <v>43242.743634259263</v>
      </c>
    </row>
    <row r="95871" spans="1:7" x14ac:dyDescent="0.25">
      <c r="A95871" s="1" t="s">
        <v>229633</v>
      </c>
      <c r="B95871" s="1" t="s">
        <v>229634</v>
      </c>
      <c r="C95871">
        <v>5</v>
      </c>
      <c r="D95871" s="1" t="s">
        <v>9</v>
      </c>
      <c r="E95871" s="1" t="s">
        <v>9</v>
      </c>
      <c r="F95871" s="2">
        <v>43235</v>
      </c>
      <c r="G95871" s="2">
        <v>43236.059583333335</v>
      </c>
    </row>
    <row r="95872" spans="1:7" x14ac:dyDescent="0.25">
      <c r="A95872" s="1" t="s">
        <v>229635</v>
      </c>
      <c r="B95872" s="1" t="s">
        <v>229636</v>
      </c>
      <c r="C95872">
        <v>1</v>
      </c>
      <c r="D95872" s="1" t="s">
        <v>229637</v>
      </c>
      <c r="E95872" s="1" t="s">
        <v>229638</v>
      </c>
      <c r="F95872" s="2">
        <v>43296</v>
      </c>
      <c r="G95872" s="2">
        <v>43296.777187500003</v>
      </c>
    </row>
    <row r="95873" spans="1:7" x14ac:dyDescent="0.25">
      <c r="A95873" s="1" t="s">
        <v>229639</v>
      </c>
      <c r="B95873" s="1" t="s">
        <v>229640</v>
      </c>
      <c r="C95873">
        <v>3</v>
      </c>
      <c r="D95873" s="1" t="s">
        <v>9</v>
      </c>
      <c r="E95873" s="1" t="s">
        <v>9</v>
      </c>
      <c r="F95873" s="2">
        <v>42935</v>
      </c>
      <c r="G95873" s="2">
        <v>42935.495462962965</v>
      </c>
    </row>
    <row r="95874" spans="1:7" x14ac:dyDescent="0.25">
      <c r="A95874" s="1" t="s">
        <v>229641</v>
      </c>
      <c r="B95874" s="1" t="s">
        <v>229642</v>
      </c>
      <c r="C95874">
        <v>3</v>
      </c>
      <c r="D95874" s="1" t="s">
        <v>9</v>
      </c>
      <c r="E95874" s="1" t="s">
        <v>229643</v>
      </c>
      <c r="F95874" s="2">
        <v>43020</v>
      </c>
      <c r="G95874" s="2">
        <v>43020.659212962964</v>
      </c>
    </row>
    <row r="95875" spans="1:7" x14ac:dyDescent="0.25">
      <c r="A95875" s="1" t="s">
        <v>229644</v>
      </c>
      <c r="B95875" s="1" t="s">
        <v>229645</v>
      </c>
      <c r="C95875">
        <v>3</v>
      </c>
      <c r="D95875" s="1" t="s">
        <v>9</v>
      </c>
      <c r="E95875" s="1" t="s">
        <v>229646</v>
      </c>
      <c r="F95875" s="2">
        <v>43127</v>
      </c>
      <c r="G95875" s="2">
        <v>43130.090451388889</v>
      </c>
    </row>
    <row r="95876" spans="1:7" x14ac:dyDescent="0.25">
      <c r="A95876" s="1" t="s">
        <v>229647</v>
      </c>
      <c r="B95876" s="1" t="s">
        <v>229648</v>
      </c>
      <c r="C95876">
        <v>5</v>
      </c>
      <c r="D95876" s="1" t="s">
        <v>9</v>
      </c>
      <c r="E95876" s="1" t="s">
        <v>229649</v>
      </c>
      <c r="F95876" s="2">
        <v>42822</v>
      </c>
      <c r="G95876" s="2">
        <v>42822.976886574077</v>
      </c>
    </row>
    <row r="95877" spans="1:7" x14ac:dyDescent="0.25">
      <c r="A95877" s="1" t="s">
        <v>229650</v>
      </c>
      <c r="B95877" s="1" t="s">
        <v>229651</v>
      </c>
      <c r="C95877">
        <v>5</v>
      </c>
      <c r="D95877" s="1" t="s">
        <v>9</v>
      </c>
      <c r="E95877" s="1" t="s">
        <v>9</v>
      </c>
      <c r="F95877" s="2">
        <v>43295</v>
      </c>
      <c r="G95877" s="2">
        <v>43297.870127314818</v>
      </c>
    </row>
    <row r="95878" spans="1:7" x14ac:dyDescent="0.25">
      <c r="A95878" s="1" t="s">
        <v>229652</v>
      </c>
      <c r="B95878" s="1" t="s">
        <v>229653</v>
      </c>
      <c r="C95878">
        <v>5</v>
      </c>
      <c r="D95878" s="1" t="s">
        <v>1255</v>
      </c>
      <c r="E95878" s="1" t="s">
        <v>229654</v>
      </c>
      <c r="F95878" s="2">
        <v>43266</v>
      </c>
      <c r="G95878" s="2">
        <v>43267.710509259261</v>
      </c>
    </row>
    <row r="95879" spans="1:7" x14ac:dyDescent="0.25">
      <c r="A95879" s="1" t="s">
        <v>229655</v>
      </c>
      <c r="B95879" s="1" t="s">
        <v>229656</v>
      </c>
      <c r="C95879">
        <v>5</v>
      </c>
      <c r="D95879" s="1" t="s">
        <v>9</v>
      </c>
      <c r="E95879" s="1" t="s">
        <v>229657</v>
      </c>
      <c r="F95879" s="2">
        <v>43005</v>
      </c>
      <c r="G95879" s="2">
        <v>43007.7190162037</v>
      </c>
    </row>
    <row r="95880" spans="1:7" x14ac:dyDescent="0.25">
      <c r="A95880" s="1" t="s">
        <v>229658</v>
      </c>
      <c r="B95880" s="1" t="s">
        <v>229659</v>
      </c>
      <c r="C95880">
        <v>4</v>
      </c>
      <c r="D95880" s="1" t="s">
        <v>9</v>
      </c>
      <c r="E95880" s="1" t="s">
        <v>229660</v>
      </c>
      <c r="F95880" s="2">
        <v>43183</v>
      </c>
      <c r="G95880" s="2">
        <v>43186.036759259259</v>
      </c>
    </row>
    <row r="95881" spans="1:7" x14ac:dyDescent="0.25">
      <c r="A95881" s="1" t="s">
        <v>229661</v>
      </c>
      <c r="B95881" s="1" t="s">
        <v>229662</v>
      </c>
      <c r="C95881">
        <v>1</v>
      </c>
      <c r="D95881" s="1" t="s">
        <v>9</v>
      </c>
      <c r="E95881" s="1" t="s">
        <v>229663</v>
      </c>
      <c r="F95881" s="2">
        <v>43086</v>
      </c>
      <c r="G95881" s="2">
        <v>43087.454918981479</v>
      </c>
    </row>
    <row r="95882" spans="1:7" x14ac:dyDescent="0.25">
      <c r="A95882" s="1" t="s">
        <v>229664</v>
      </c>
      <c r="B95882" s="1" t="s">
        <v>229665</v>
      </c>
      <c r="C95882">
        <v>5</v>
      </c>
      <c r="D95882" s="1" t="s">
        <v>9</v>
      </c>
      <c r="E95882" s="1" t="s">
        <v>9</v>
      </c>
      <c r="F95882" s="2">
        <v>43217</v>
      </c>
      <c r="G95882" s="2">
        <v>43220.105844907404</v>
      </c>
    </row>
    <row r="95883" spans="1:7" x14ac:dyDescent="0.25">
      <c r="A95883" s="1" t="s">
        <v>229666</v>
      </c>
      <c r="B95883" s="1" t="s">
        <v>229667</v>
      </c>
      <c r="C95883">
        <v>5</v>
      </c>
      <c r="D95883" s="1" t="s">
        <v>9</v>
      </c>
      <c r="E95883" s="1" t="s">
        <v>9</v>
      </c>
      <c r="F95883" s="2">
        <v>42907</v>
      </c>
      <c r="G95883" s="2">
        <v>43129.655347222222</v>
      </c>
    </row>
    <row r="95884" spans="1:7" x14ac:dyDescent="0.25">
      <c r="A95884" s="1" t="s">
        <v>229668</v>
      </c>
      <c r="B95884" s="1" t="s">
        <v>229669</v>
      </c>
      <c r="C95884">
        <v>5</v>
      </c>
      <c r="D95884" s="1" t="s">
        <v>9</v>
      </c>
      <c r="E95884" s="1" t="s">
        <v>9</v>
      </c>
      <c r="F95884" s="2">
        <v>43238</v>
      </c>
      <c r="G95884" s="2">
        <v>43241.000555555554</v>
      </c>
    </row>
    <row r="95885" spans="1:7" x14ac:dyDescent="0.25">
      <c r="A95885" s="1" t="s">
        <v>229670</v>
      </c>
      <c r="B95885" s="1" t="s">
        <v>229671</v>
      </c>
      <c r="C95885">
        <v>5</v>
      </c>
      <c r="D95885" s="1" t="s">
        <v>9</v>
      </c>
      <c r="E95885" s="1" t="s">
        <v>229672</v>
      </c>
      <c r="F95885" s="2">
        <v>42962</v>
      </c>
      <c r="G95885" s="2">
        <v>42962.820254629631</v>
      </c>
    </row>
    <row r="95886" spans="1:7" x14ac:dyDescent="0.25">
      <c r="A95886" s="1" t="s">
        <v>229673</v>
      </c>
      <c r="B95886" s="1" t="s">
        <v>229674</v>
      </c>
      <c r="C95886">
        <v>5</v>
      </c>
      <c r="D95886" s="1" t="s">
        <v>9</v>
      </c>
      <c r="E95886" s="1" t="s">
        <v>9</v>
      </c>
      <c r="F95886" s="2">
        <v>42662</v>
      </c>
      <c r="G95886" s="2">
        <v>42663.497881944444</v>
      </c>
    </row>
    <row r="95887" spans="1:7" x14ac:dyDescent="0.25">
      <c r="A95887" s="1" t="s">
        <v>229675</v>
      </c>
      <c r="B95887" s="1" t="s">
        <v>229676</v>
      </c>
      <c r="C95887">
        <v>5</v>
      </c>
      <c r="D95887" s="1" t="s">
        <v>9</v>
      </c>
      <c r="E95887" s="1" t="s">
        <v>229677</v>
      </c>
      <c r="F95887" s="2">
        <v>43075</v>
      </c>
      <c r="G95887" s="2">
        <v>43075.781608796293</v>
      </c>
    </row>
    <row r="95888" spans="1:7" x14ac:dyDescent="0.25">
      <c r="A95888" s="1" t="s">
        <v>229678</v>
      </c>
      <c r="B95888" s="1" t="s">
        <v>229679</v>
      </c>
      <c r="C95888">
        <v>5</v>
      </c>
      <c r="D95888" s="1" t="s">
        <v>9</v>
      </c>
      <c r="E95888" s="1" t="s">
        <v>9</v>
      </c>
      <c r="F95888" s="2">
        <v>43225</v>
      </c>
      <c r="G95888" s="2">
        <v>43225.943171296298</v>
      </c>
    </row>
    <row r="95889" spans="1:7" x14ac:dyDescent="0.25">
      <c r="A95889" s="1" t="s">
        <v>229680</v>
      </c>
      <c r="B95889" s="1" t="s">
        <v>229681</v>
      </c>
      <c r="C95889">
        <v>1</v>
      </c>
      <c r="D95889" s="1" t="s">
        <v>9</v>
      </c>
      <c r="E95889" s="1" t="s">
        <v>9</v>
      </c>
      <c r="F95889" s="2">
        <v>43093</v>
      </c>
      <c r="G95889" s="2">
        <v>43100.444224537037</v>
      </c>
    </row>
    <row r="95890" spans="1:7" x14ac:dyDescent="0.25">
      <c r="A95890" s="1" t="s">
        <v>229682</v>
      </c>
      <c r="B95890" s="1" t="s">
        <v>229683</v>
      </c>
      <c r="C95890">
        <v>5</v>
      </c>
      <c r="D95890" s="1" t="s">
        <v>9</v>
      </c>
      <c r="E95890" s="1" t="s">
        <v>229684</v>
      </c>
      <c r="F95890" s="2">
        <v>43214</v>
      </c>
      <c r="G95890" s="2">
        <v>43215.069212962961</v>
      </c>
    </row>
    <row r="95891" spans="1:7" x14ac:dyDescent="0.25">
      <c r="A95891" s="1" t="s">
        <v>229685</v>
      </c>
      <c r="B95891" s="1" t="s">
        <v>229686</v>
      </c>
      <c r="C95891">
        <v>5</v>
      </c>
      <c r="D95891" s="1" t="s">
        <v>1336</v>
      </c>
      <c r="E95891" s="1" t="s">
        <v>229687</v>
      </c>
      <c r="F95891" s="2">
        <v>43224</v>
      </c>
      <c r="G95891" s="2">
        <v>43226.722372685188</v>
      </c>
    </row>
    <row r="95892" spans="1:7" x14ac:dyDescent="0.25">
      <c r="A95892" s="1" t="s">
        <v>229688</v>
      </c>
      <c r="B95892" s="1" t="s">
        <v>229689</v>
      </c>
      <c r="C95892">
        <v>5</v>
      </c>
      <c r="D95892" s="1" t="s">
        <v>31849</v>
      </c>
      <c r="E95892" s="1" t="s">
        <v>229690</v>
      </c>
      <c r="F95892" s="2">
        <v>43267</v>
      </c>
      <c r="G95892" s="2">
        <v>43268.842233796298</v>
      </c>
    </row>
    <row r="95893" spans="1:7" x14ac:dyDescent="0.25">
      <c r="A95893" s="1" t="s">
        <v>229691</v>
      </c>
      <c r="B95893" s="1" t="s">
        <v>229692</v>
      </c>
      <c r="C95893">
        <v>5</v>
      </c>
      <c r="D95893" s="1" t="s">
        <v>9</v>
      </c>
      <c r="E95893" s="1" t="s">
        <v>9</v>
      </c>
      <c r="F95893" s="2">
        <v>43119</v>
      </c>
      <c r="G95893" s="2">
        <v>43120.056643518517</v>
      </c>
    </row>
    <row r="95894" spans="1:7" x14ac:dyDescent="0.25">
      <c r="A95894" s="1" t="s">
        <v>229693</v>
      </c>
      <c r="B95894" s="1" t="s">
        <v>229694</v>
      </c>
      <c r="C95894">
        <v>5</v>
      </c>
      <c r="D95894" s="1" t="s">
        <v>9</v>
      </c>
      <c r="E95894" s="1" t="s">
        <v>9</v>
      </c>
      <c r="F95894" s="2">
        <v>43179</v>
      </c>
      <c r="G95894" s="2">
        <v>43180.682071759256</v>
      </c>
    </row>
    <row r="95895" spans="1:7" x14ac:dyDescent="0.25">
      <c r="A95895" s="1" t="s">
        <v>229695</v>
      </c>
      <c r="B95895" s="1" t="s">
        <v>229696</v>
      </c>
      <c r="C95895">
        <v>3</v>
      </c>
      <c r="D95895" s="1" t="s">
        <v>9</v>
      </c>
      <c r="E95895" s="1" t="s">
        <v>229697</v>
      </c>
      <c r="F95895" s="2">
        <v>43194</v>
      </c>
      <c r="G95895" s="2">
        <v>43194.530451388891</v>
      </c>
    </row>
    <row r="95896" spans="1:7" x14ac:dyDescent="0.25">
      <c r="A95896" s="1" t="s">
        <v>229698</v>
      </c>
      <c r="B95896" s="1" t="s">
        <v>229699</v>
      </c>
      <c r="C95896">
        <v>2</v>
      </c>
      <c r="D95896" s="1" t="s">
        <v>9</v>
      </c>
      <c r="E95896" s="1" t="s">
        <v>229700</v>
      </c>
      <c r="F95896" s="2">
        <v>43167</v>
      </c>
      <c r="G95896" s="2">
        <v>43167.43608796296</v>
      </c>
    </row>
    <row r="95897" spans="1:7" x14ac:dyDescent="0.25">
      <c r="A95897" s="1" t="s">
        <v>229701</v>
      </c>
      <c r="B95897" s="1" t="s">
        <v>229702</v>
      </c>
      <c r="C95897">
        <v>1</v>
      </c>
      <c r="D95897" s="1" t="s">
        <v>9</v>
      </c>
      <c r="E95897" s="1" t="s">
        <v>229703</v>
      </c>
      <c r="F95897" s="2">
        <v>43172</v>
      </c>
      <c r="G95897" s="2">
        <v>43173.106770833336</v>
      </c>
    </row>
    <row r="95898" spans="1:7" x14ac:dyDescent="0.25">
      <c r="A95898" s="1" t="s">
        <v>52047</v>
      </c>
      <c r="B95898" s="1" t="s">
        <v>229704</v>
      </c>
      <c r="C95898">
        <v>5</v>
      </c>
      <c r="D95898" s="1" t="s">
        <v>1419</v>
      </c>
      <c r="E95898" s="1" t="s">
        <v>9</v>
      </c>
      <c r="F95898" s="2">
        <v>43307</v>
      </c>
      <c r="G95898" s="2">
        <v>43308.466064814813</v>
      </c>
    </row>
    <row r="95899" spans="1:7" x14ac:dyDescent="0.25">
      <c r="A95899" s="1" t="s">
        <v>229705</v>
      </c>
      <c r="B95899" s="1" t="s">
        <v>229706</v>
      </c>
      <c r="C95899">
        <v>1</v>
      </c>
      <c r="D95899" s="1" t="s">
        <v>9</v>
      </c>
      <c r="E95899" s="1" t="s">
        <v>229707</v>
      </c>
      <c r="F95899" s="2">
        <v>42827</v>
      </c>
      <c r="G95899" s="2">
        <v>42827.445567129631</v>
      </c>
    </row>
    <row r="95900" spans="1:7" x14ac:dyDescent="0.25">
      <c r="A95900" s="1" t="s">
        <v>229708</v>
      </c>
      <c r="B95900" s="1" t="s">
        <v>229709</v>
      </c>
      <c r="C95900">
        <v>5</v>
      </c>
      <c r="D95900" s="1" t="s">
        <v>9</v>
      </c>
      <c r="E95900" s="1" t="s">
        <v>9</v>
      </c>
      <c r="F95900" s="2">
        <v>42962</v>
      </c>
      <c r="G95900" s="2">
        <v>42968.809537037036</v>
      </c>
    </row>
    <row r="95901" spans="1:7" x14ac:dyDescent="0.25">
      <c r="A95901" s="1" t="s">
        <v>229710</v>
      </c>
      <c r="B95901" s="1" t="s">
        <v>229711</v>
      </c>
      <c r="C95901">
        <v>2</v>
      </c>
      <c r="D95901" s="1" t="s">
        <v>9</v>
      </c>
      <c r="E95901" s="1" t="s">
        <v>229712</v>
      </c>
      <c r="F95901" s="2">
        <v>43062</v>
      </c>
      <c r="G95901" s="2">
        <v>43063.018877314818</v>
      </c>
    </row>
    <row r="95902" spans="1:7" x14ac:dyDescent="0.25">
      <c r="A95902" s="1" t="s">
        <v>229713</v>
      </c>
      <c r="B95902" s="1" t="s">
        <v>229714</v>
      </c>
      <c r="C95902">
        <v>5</v>
      </c>
      <c r="D95902" s="1" t="s">
        <v>31182</v>
      </c>
      <c r="E95902" s="1" t="s">
        <v>229715</v>
      </c>
      <c r="F95902" s="2">
        <v>43306</v>
      </c>
      <c r="G95902" s="2">
        <v>43306.921851851854</v>
      </c>
    </row>
    <row r="95903" spans="1:7" x14ac:dyDescent="0.25">
      <c r="A95903" s="1" t="s">
        <v>229716</v>
      </c>
      <c r="B95903" s="1" t="s">
        <v>229717</v>
      </c>
      <c r="C95903">
        <v>4</v>
      </c>
      <c r="D95903" s="1" t="s">
        <v>9</v>
      </c>
      <c r="E95903" s="1" t="s">
        <v>9</v>
      </c>
      <c r="F95903" s="2">
        <v>43215</v>
      </c>
      <c r="G95903" s="2">
        <v>43217.598344907405</v>
      </c>
    </row>
    <row r="95904" spans="1:7" x14ac:dyDescent="0.25">
      <c r="A95904" s="1" t="s">
        <v>229718</v>
      </c>
      <c r="B95904" s="1" t="s">
        <v>229719</v>
      </c>
      <c r="C95904">
        <v>4</v>
      </c>
      <c r="D95904" s="1" t="s">
        <v>9</v>
      </c>
      <c r="E95904" s="1" t="s">
        <v>9</v>
      </c>
      <c r="F95904" s="2">
        <v>42864</v>
      </c>
      <c r="G95904" s="2">
        <v>42864.914826388886</v>
      </c>
    </row>
    <row r="95905" spans="1:7" x14ac:dyDescent="0.25">
      <c r="A95905" s="1" t="s">
        <v>229720</v>
      </c>
      <c r="B95905" s="1" t="s">
        <v>229721</v>
      </c>
      <c r="C95905">
        <v>5</v>
      </c>
      <c r="D95905" s="1" t="s">
        <v>9</v>
      </c>
      <c r="E95905" s="1" t="s">
        <v>9</v>
      </c>
      <c r="F95905" s="2">
        <v>43341</v>
      </c>
      <c r="G95905" s="2">
        <v>43342.415277777778</v>
      </c>
    </row>
    <row r="95906" spans="1:7" x14ac:dyDescent="0.25">
      <c r="A95906" s="1" t="s">
        <v>229722</v>
      </c>
      <c r="B95906" s="1" t="s">
        <v>229723</v>
      </c>
      <c r="C95906">
        <v>1</v>
      </c>
      <c r="D95906" s="1" t="s">
        <v>229724</v>
      </c>
      <c r="E95906" s="1" t="s">
        <v>229725</v>
      </c>
      <c r="F95906" s="2">
        <v>43272</v>
      </c>
      <c r="G95906" s="2">
        <v>43273.030590277776</v>
      </c>
    </row>
    <row r="95907" spans="1:7" x14ac:dyDescent="0.25">
      <c r="A95907" s="1" t="s">
        <v>229726</v>
      </c>
      <c r="B95907" s="1" t="s">
        <v>229727</v>
      </c>
      <c r="C95907">
        <v>5</v>
      </c>
      <c r="D95907" s="1" t="s">
        <v>9</v>
      </c>
      <c r="E95907" s="1" t="s">
        <v>9</v>
      </c>
      <c r="F95907" s="2">
        <v>43243</v>
      </c>
      <c r="G95907" s="2">
        <v>43245.759710648148</v>
      </c>
    </row>
    <row r="95908" spans="1:7" x14ac:dyDescent="0.25">
      <c r="A95908" s="1" t="s">
        <v>229728</v>
      </c>
      <c r="B95908" s="1" t="s">
        <v>229729</v>
      </c>
      <c r="C95908">
        <v>5</v>
      </c>
      <c r="D95908" s="1" t="s">
        <v>9</v>
      </c>
      <c r="E95908" s="1" t="s">
        <v>229730</v>
      </c>
      <c r="F95908" s="2">
        <v>43040</v>
      </c>
      <c r="G95908" s="2">
        <v>43041.008067129631</v>
      </c>
    </row>
    <row r="95909" spans="1:7" x14ac:dyDescent="0.25">
      <c r="A95909" s="1" t="s">
        <v>229731</v>
      </c>
      <c r="B95909" s="1" t="s">
        <v>229732</v>
      </c>
      <c r="C95909">
        <v>5</v>
      </c>
      <c r="D95909" s="1" t="s">
        <v>9</v>
      </c>
      <c r="E95909" s="1" t="s">
        <v>9</v>
      </c>
      <c r="F95909" s="2">
        <v>43078</v>
      </c>
      <c r="G95909" s="2">
        <v>43079.623773148145</v>
      </c>
    </row>
    <row r="95910" spans="1:7" x14ac:dyDescent="0.25">
      <c r="A95910" s="1" t="s">
        <v>229733</v>
      </c>
      <c r="B95910" s="1" t="s">
        <v>229734</v>
      </c>
      <c r="C95910">
        <v>5</v>
      </c>
      <c r="D95910" s="1" t="s">
        <v>9</v>
      </c>
      <c r="E95910" s="1" t="s">
        <v>229735</v>
      </c>
      <c r="F95910" s="2">
        <v>42859</v>
      </c>
      <c r="G95910" s="2">
        <v>42860.353252314817</v>
      </c>
    </row>
    <row r="95911" spans="1:7" x14ac:dyDescent="0.25">
      <c r="A95911" s="1" t="s">
        <v>229736</v>
      </c>
      <c r="B95911" s="1" t="s">
        <v>229737</v>
      </c>
      <c r="C95911">
        <v>4</v>
      </c>
      <c r="D95911" s="1" t="s">
        <v>9</v>
      </c>
      <c r="E95911" s="1" t="s">
        <v>9</v>
      </c>
      <c r="F95911" s="2">
        <v>43116</v>
      </c>
      <c r="G95911" s="2">
        <v>43119.540706018517</v>
      </c>
    </row>
    <row r="95912" spans="1:7" x14ac:dyDescent="0.25">
      <c r="A95912" s="1" t="s">
        <v>229738</v>
      </c>
      <c r="B95912" s="1" t="s">
        <v>229739</v>
      </c>
      <c r="C95912">
        <v>1</v>
      </c>
      <c r="D95912" s="1" t="s">
        <v>9</v>
      </c>
      <c r="E95912" s="1" t="s">
        <v>229740</v>
      </c>
      <c r="F95912" s="2">
        <v>43183</v>
      </c>
      <c r="G95912" s="2">
        <v>43185.863518518519</v>
      </c>
    </row>
    <row r="95913" spans="1:7" x14ac:dyDescent="0.25">
      <c r="A95913" s="1" t="s">
        <v>229741</v>
      </c>
      <c r="B95913" s="1" t="s">
        <v>229742</v>
      </c>
      <c r="C95913">
        <v>4</v>
      </c>
      <c r="D95913" s="1" t="s">
        <v>229743</v>
      </c>
      <c r="E95913" s="1" t="s">
        <v>229744</v>
      </c>
      <c r="F95913" s="2">
        <v>43287</v>
      </c>
      <c r="G95913" s="2">
        <v>43289.705983796295</v>
      </c>
    </row>
    <row r="95914" spans="1:7" x14ac:dyDescent="0.25">
      <c r="A95914" s="1" t="s">
        <v>229745</v>
      </c>
      <c r="B95914" s="1" t="s">
        <v>229746</v>
      </c>
      <c r="C95914">
        <v>5</v>
      </c>
      <c r="D95914" s="1" t="s">
        <v>9</v>
      </c>
      <c r="E95914" s="1" t="s">
        <v>229747</v>
      </c>
      <c r="F95914" s="2">
        <v>43079</v>
      </c>
      <c r="G95914" s="2">
        <v>43082.480891203704</v>
      </c>
    </row>
    <row r="95915" spans="1:7" x14ac:dyDescent="0.25">
      <c r="A95915" s="1" t="s">
        <v>229748</v>
      </c>
      <c r="B95915" s="1" t="s">
        <v>229749</v>
      </c>
      <c r="C95915">
        <v>3</v>
      </c>
      <c r="D95915" s="1" t="s">
        <v>177044</v>
      </c>
      <c r="E95915" s="1" t="s">
        <v>229750</v>
      </c>
      <c r="F95915" s="2">
        <v>43267</v>
      </c>
      <c r="G95915" s="2">
        <v>43269.681481481479</v>
      </c>
    </row>
    <row r="95916" spans="1:7" x14ac:dyDescent="0.25">
      <c r="A95916" s="1" t="s">
        <v>229751</v>
      </c>
      <c r="B95916" s="1" t="s">
        <v>229752</v>
      </c>
      <c r="C95916">
        <v>5</v>
      </c>
      <c r="D95916" s="1" t="s">
        <v>9</v>
      </c>
      <c r="E95916" s="1" t="s">
        <v>9</v>
      </c>
      <c r="F95916" s="2">
        <v>43168</v>
      </c>
      <c r="G95916" s="2">
        <v>43171.139872685184</v>
      </c>
    </row>
    <row r="95917" spans="1:7" x14ac:dyDescent="0.25">
      <c r="A95917" s="1" t="s">
        <v>229753</v>
      </c>
      <c r="B95917" s="1" t="s">
        <v>229754</v>
      </c>
      <c r="C95917">
        <v>5</v>
      </c>
      <c r="D95917" s="1" t="s">
        <v>9</v>
      </c>
      <c r="E95917" s="1" t="s">
        <v>229755</v>
      </c>
      <c r="F95917" s="2">
        <v>42661</v>
      </c>
      <c r="G95917" s="2">
        <v>42662.80265046296</v>
      </c>
    </row>
    <row r="95918" spans="1:7" x14ac:dyDescent="0.25">
      <c r="A95918" s="1" t="s">
        <v>229756</v>
      </c>
      <c r="B95918" s="1" t="s">
        <v>229757</v>
      </c>
      <c r="C95918">
        <v>3</v>
      </c>
      <c r="D95918" s="1" t="s">
        <v>9</v>
      </c>
      <c r="E95918" s="1" t="s">
        <v>9</v>
      </c>
      <c r="F95918" s="2">
        <v>43053</v>
      </c>
      <c r="G95918" s="2">
        <v>43057.572210648148</v>
      </c>
    </row>
    <row r="95919" spans="1:7" x14ac:dyDescent="0.25">
      <c r="A95919" s="1" t="s">
        <v>229758</v>
      </c>
      <c r="B95919" s="1" t="s">
        <v>229759</v>
      </c>
      <c r="C95919">
        <v>5</v>
      </c>
      <c r="D95919" s="1" t="s">
        <v>9</v>
      </c>
      <c r="E95919" s="1" t="s">
        <v>229760</v>
      </c>
      <c r="F95919" s="2">
        <v>43212</v>
      </c>
      <c r="G95919" s="2">
        <v>43214.864803240744</v>
      </c>
    </row>
    <row r="95920" spans="1:7" x14ac:dyDescent="0.25">
      <c r="A95920" s="1" t="s">
        <v>229761</v>
      </c>
      <c r="B95920" s="1" t="s">
        <v>229762</v>
      </c>
      <c r="C95920">
        <v>5</v>
      </c>
      <c r="D95920" s="1" t="s">
        <v>9</v>
      </c>
      <c r="E95920" s="1" t="s">
        <v>229763</v>
      </c>
      <c r="F95920" s="2">
        <v>42812</v>
      </c>
      <c r="G95920" s="2">
        <v>42814.481122685182</v>
      </c>
    </row>
    <row r="95921" spans="1:7" x14ac:dyDescent="0.25">
      <c r="A95921" s="1" t="s">
        <v>229764</v>
      </c>
      <c r="B95921" s="1" t="s">
        <v>229765</v>
      </c>
      <c r="C95921">
        <v>4</v>
      </c>
      <c r="D95921" s="1" t="s">
        <v>9</v>
      </c>
      <c r="E95921" s="1" t="s">
        <v>9</v>
      </c>
      <c r="F95921" s="2">
        <v>42774</v>
      </c>
      <c r="G95921" s="2">
        <v>42777.459444444445</v>
      </c>
    </row>
    <row r="95922" spans="1:7" x14ac:dyDescent="0.25">
      <c r="A95922" s="1" t="s">
        <v>229766</v>
      </c>
      <c r="B95922" s="1" t="s">
        <v>229767</v>
      </c>
      <c r="C95922">
        <v>5</v>
      </c>
      <c r="D95922" s="1" t="s">
        <v>9</v>
      </c>
      <c r="E95922" s="1" t="s">
        <v>9</v>
      </c>
      <c r="F95922" s="2">
        <v>42969</v>
      </c>
      <c r="G95922" s="2">
        <v>42973.982499999998</v>
      </c>
    </row>
    <row r="95923" spans="1:7" x14ac:dyDescent="0.25">
      <c r="A95923" s="1" t="s">
        <v>229768</v>
      </c>
      <c r="B95923" s="1" t="s">
        <v>229769</v>
      </c>
      <c r="C95923">
        <v>5</v>
      </c>
      <c r="D95923" s="1" t="s">
        <v>9</v>
      </c>
      <c r="E95923" s="1" t="s">
        <v>9</v>
      </c>
      <c r="F95923" s="2">
        <v>43076</v>
      </c>
      <c r="G95923" s="2">
        <v>43077.542569444442</v>
      </c>
    </row>
    <row r="95924" spans="1:7" x14ac:dyDescent="0.25">
      <c r="A95924" s="1" t="s">
        <v>229770</v>
      </c>
      <c r="B95924" s="1" t="s">
        <v>229771</v>
      </c>
      <c r="C95924">
        <v>4</v>
      </c>
      <c r="D95924" s="1" t="s">
        <v>9</v>
      </c>
      <c r="E95924" s="1" t="s">
        <v>9</v>
      </c>
      <c r="F95924" s="2">
        <v>43140</v>
      </c>
      <c r="G95924" s="2">
        <v>43142.021562499998</v>
      </c>
    </row>
    <row r="95925" spans="1:7" x14ac:dyDescent="0.25">
      <c r="A95925" s="1" t="s">
        <v>229772</v>
      </c>
      <c r="B95925" s="1" t="s">
        <v>229773</v>
      </c>
      <c r="C95925">
        <v>5</v>
      </c>
      <c r="D95925" s="1" t="s">
        <v>9</v>
      </c>
      <c r="E95925" s="1" t="s">
        <v>9</v>
      </c>
      <c r="F95925" s="2">
        <v>43062</v>
      </c>
      <c r="G95925" s="2">
        <v>43064.955000000002</v>
      </c>
    </row>
    <row r="95926" spans="1:7" x14ac:dyDescent="0.25">
      <c r="A95926" s="1" t="s">
        <v>229774</v>
      </c>
      <c r="B95926" s="1" t="s">
        <v>229775</v>
      </c>
      <c r="C95926">
        <v>1</v>
      </c>
      <c r="D95926" s="1" t="s">
        <v>9</v>
      </c>
      <c r="E95926" s="1" t="s">
        <v>123633</v>
      </c>
      <c r="F95926" s="2">
        <v>43180</v>
      </c>
      <c r="G95926" s="2">
        <v>43180.593124999999</v>
      </c>
    </row>
    <row r="95927" spans="1:7" x14ac:dyDescent="0.25">
      <c r="A95927" s="1" t="s">
        <v>229776</v>
      </c>
      <c r="B95927" s="1" t="s">
        <v>229777</v>
      </c>
      <c r="C95927">
        <v>5</v>
      </c>
      <c r="D95927" s="1" t="s">
        <v>483</v>
      </c>
      <c r="E95927" s="1" t="s">
        <v>229778</v>
      </c>
      <c r="F95927" s="2">
        <v>43284</v>
      </c>
      <c r="G95927" s="2">
        <v>43284.762013888889</v>
      </c>
    </row>
    <row r="95928" spans="1:7" x14ac:dyDescent="0.25">
      <c r="A95928" s="1" t="s">
        <v>229779</v>
      </c>
      <c r="B95928" s="1" t="s">
        <v>229780</v>
      </c>
      <c r="C95928">
        <v>1</v>
      </c>
      <c r="D95928" s="1" t="s">
        <v>9</v>
      </c>
      <c r="E95928" s="1" t="s">
        <v>9</v>
      </c>
      <c r="F95928" s="2">
        <v>43070</v>
      </c>
      <c r="G95928" s="2">
        <v>43070.97797453704</v>
      </c>
    </row>
    <row r="95929" spans="1:7" x14ac:dyDescent="0.25">
      <c r="A95929" s="1" t="s">
        <v>229781</v>
      </c>
      <c r="B95929" s="1" t="s">
        <v>229782</v>
      </c>
      <c r="C95929">
        <v>5</v>
      </c>
      <c r="D95929" s="1" t="s">
        <v>9</v>
      </c>
      <c r="E95929" s="1" t="s">
        <v>229783</v>
      </c>
      <c r="F95929" s="2">
        <v>42969</v>
      </c>
      <c r="G95929" s="2">
        <v>42972.495682870373</v>
      </c>
    </row>
    <row r="95930" spans="1:7" x14ac:dyDescent="0.25">
      <c r="A95930" s="1" t="s">
        <v>229784</v>
      </c>
      <c r="B95930" s="1" t="s">
        <v>229785</v>
      </c>
      <c r="C95930">
        <v>5</v>
      </c>
      <c r="D95930" s="1" t="s">
        <v>9</v>
      </c>
      <c r="E95930" s="1" t="s">
        <v>9</v>
      </c>
      <c r="F95930" s="2">
        <v>43324</v>
      </c>
      <c r="G95930" s="2">
        <v>43326.745405092595</v>
      </c>
    </row>
    <row r="95931" spans="1:7" x14ac:dyDescent="0.25">
      <c r="A95931" s="1" t="s">
        <v>229786</v>
      </c>
      <c r="B95931" s="1" t="s">
        <v>229787</v>
      </c>
      <c r="C95931">
        <v>4</v>
      </c>
      <c r="D95931" s="1" t="s">
        <v>9</v>
      </c>
      <c r="E95931" s="1" t="s">
        <v>9</v>
      </c>
      <c r="F95931" s="2">
        <v>43110</v>
      </c>
      <c r="G95931" s="2">
        <v>43110.689629629633</v>
      </c>
    </row>
    <row r="95932" spans="1:7" x14ac:dyDescent="0.25">
      <c r="A95932" s="1" t="s">
        <v>229788</v>
      </c>
      <c r="B95932" s="1" t="s">
        <v>229789</v>
      </c>
      <c r="C95932">
        <v>3</v>
      </c>
      <c r="D95932" s="1" t="s">
        <v>9</v>
      </c>
      <c r="E95932" s="1" t="s">
        <v>9</v>
      </c>
      <c r="F95932" s="2">
        <v>43214</v>
      </c>
      <c r="G95932" s="2">
        <v>43220.48951388889</v>
      </c>
    </row>
    <row r="95933" spans="1:7" x14ac:dyDescent="0.25">
      <c r="A95933" s="1" t="s">
        <v>229790</v>
      </c>
      <c r="B95933" s="1" t="s">
        <v>229791</v>
      </c>
      <c r="C95933">
        <v>5</v>
      </c>
      <c r="D95933" s="1" t="s">
        <v>9</v>
      </c>
      <c r="E95933" s="1" t="s">
        <v>229792</v>
      </c>
      <c r="F95933" s="2">
        <v>43123</v>
      </c>
      <c r="G95933" s="2">
        <v>43124.073773148149</v>
      </c>
    </row>
    <row r="95934" spans="1:7" x14ac:dyDescent="0.25">
      <c r="A95934" s="1" t="s">
        <v>229793</v>
      </c>
      <c r="B95934" s="1" t="s">
        <v>229794</v>
      </c>
      <c r="C95934">
        <v>5</v>
      </c>
      <c r="D95934" s="1" t="s">
        <v>9</v>
      </c>
      <c r="E95934" s="1" t="s">
        <v>9</v>
      </c>
      <c r="F95934" s="2">
        <v>43265</v>
      </c>
      <c r="G95934" s="2">
        <v>43268.998842592591</v>
      </c>
    </row>
    <row r="95935" spans="1:7" x14ac:dyDescent="0.25">
      <c r="A95935" s="1" t="s">
        <v>229795</v>
      </c>
      <c r="B95935" s="1" t="s">
        <v>229796</v>
      </c>
      <c r="C95935">
        <v>4</v>
      </c>
      <c r="D95935" s="1" t="s">
        <v>9</v>
      </c>
      <c r="E95935" s="1" t="s">
        <v>9</v>
      </c>
      <c r="F95935" s="2">
        <v>43323</v>
      </c>
      <c r="G95935" s="2">
        <v>43325.406643518516</v>
      </c>
    </row>
    <row r="95936" spans="1:7" x14ac:dyDescent="0.25">
      <c r="A95936" s="1" t="s">
        <v>229797</v>
      </c>
      <c r="B95936" s="1" t="s">
        <v>229798</v>
      </c>
      <c r="C95936">
        <v>4</v>
      </c>
      <c r="D95936" s="1" t="s">
        <v>575</v>
      </c>
      <c r="E95936" s="1" t="s">
        <v>229799</v>
      </c>
      <c r="F95936" s="2">
        <v>43272</v>
      </c>
      <c r="G95936" s="2">
        <v>43274.166875000003</v>
      </c>
    </row>
    <row r="95937" spans="1:7" x14ac:dyDescent="0.25">
      <c r="A95937" s="1" t="s">
        <v>229800</v>
      </c>
      <c r="B95937" s="1" t="s">
        <v>229801</v>
      </c>
      <c r="C95937">
        <v>5</v>
      </c>
      <c r="D95937" s="1" t="s">
        <v>9</v>
      </c>
      <c r="E95937" s="1" t="s">
        <v>75710</v>
      </c>
      <c r="F95937" s="2">
        <v>43193</v>
      </c>
      <c r="G95937" s="2">
        <v>43196.039733796293</v>
      </c>
    </row>
    <row r="95938" spans="1:7" x14ac:dyDescent="0.25">
      <c r="A95938" s="1" t="s">
        <v>229802</v>
      </c>
      <c r="B95938" s="1" t="s">
        <v>229803</v>
      </c>
      <c r="C95938">
        <v>4</v>
      </c>
      <c r="D95938" s="1" t="s">
        <v>9</v>
      </c>
      <c r="E95938" s="1" t="s">
        <v>229804</v>
      </c>
      <c r="F95938" s="2">
        <v>43070</v>
      </c>
      <c r="G95938" s="2">
        <v>43071.152743055558</v>
      </c>
    </row>
    <row r="95939" spans="1:7" x14ac:dyDescent="0.25">
      <c r="A95939" s="1" t="s">
        <v>229805</v>
      </c>
      <c r="B95939" s="1" t="s">
        <v>229806</v>
      </c>
      <c r="C95939">
        <v>5</v>
      </c>
      <c r="D95939" s="1" t="s">
        <v>9</v>
      </c>
      <c r="E95939" s="1" t="s">
        <v>9</v>
      </c>
      <c r="F95939" s="2">
        <v>43068</v>
      </c>
      <c r="G95939" s="2">
        <v>43069.017731481479</v>
      </c>
    </row>
    <row r="95940" spans="1:7" x14ac:dyDescent="0.25">
      <c r="A95940" s="1" t="s">
        <v>229807</v>
      </c>
      <c r="B95940" s="1" t="s">
        <v>229808</v>
      </c>
      <c r="C95940">
        <v>4</v>
      </c>
      <c r="D95940" s="1" t="s">
        <v>9</v>
      </c>
      <c r="E95940" s="1" t="s">
        <v>229809</v>
      </c>
      <c r="F95940" s="2">
        <v>42827</v>
      </c>
      <c r="G95940" s="2">
        <v>42829.882916666669</v>
      </c>
    </row>
    <row r="95941" spans="1:7" x14ac:dyDescent="0.25">
      <c r="A95941" s="1" t="s">
        <v>229810</v>
      </c>
      <c r="B95941" s="1" t="s">
        <v>229811</v>
      </c>
      <c r="C95941">
        <v>5</v>
      </c>
      <c r="D95941" s="1" t="s">
        <v>9</v>
      </c>
      <c r="E95941" s="1" t="s">
        <v>9</v>
      </c>
      <c r="F95941" s="2">
        <v>43067</v>
      </c>
      <c r="G95941" s="2">
        <v>43067.629155092596</v>
      </c>
    </row>
    <row r="95942" spans="1:7" x14ac:dyDescent="0.25">
      <c r="A95942" s="1" t="s">
        <v>229812</v>
      </c>
      <c r="B95942" s="1" t="s">
        <v>229813</v>
      </c>
      <c r="C95942">
        <v>5</v>
      </c>
      <c r="D95942" s="1" t="s">
        <v>9</v>
      </c>
      <c r="E95942" s="1" t="s">
        <v>9</v>
      </c>
      <c r="F95942" s="2">
        <v>42992</v>
      </c>
      <c r="G95942" s="2">
        <v>42993.483495370368</v>
      </c>
    </row>
    <row r="95943" spans="1:7" x14ac:dyDescent="0.25">
      <c r="A95943" s="1" t="s">
        <v>229814</v>
      </c>
      <c r="B95943" s="1" t="s">
        <v>229815</v>
      </c>
      <c r="C95943">
        <v>1</v>
      </c>
      <c r="D95943" s="1" t="s">
        <v>9</v>
      </c>
      <c r="E95943" s="1" t="s">
        <v>229816</v>
      </c>
      <c r="F95943" s="2">
        <v>43187</v>
      </c>
      <c r="G95943" s="2">
        <v>43188.016388888886</v>
      </c>
    </row>
    <row r="95944" spans="1:7" x14ac:dyDescent="0.25">
      <c r="A95944" s="1" t="s">
        <v>229817</v>
      </c>
      <c r="B95944" s="1" t="s">
        <v>229818</v>
      </c>
      <c r="C95944">
        <v>5</v>
      </c>
      <c r="D95944" s="1" t="s">
        <v>9</v>
      </c>
      <c r="E95944" s="1" t="s">
        <v>9</v>
      </c>
      <c r="F95944" s="2">
        <v>43288</v>
      </c>
      <c r="G95944" s="2">
        <v>43297.619849537034</v>
      </c>
    </row>
    <row r="95945" spans="1:7" x14ac:dyDescent="0.25">
      <c r="A95945" s="1" t="s">
        <v>229819</v>
      </c>
      <c r="B95945" s="1" t="s">
        <v>229820</v>
      </c>
      <c r="C95945">
        <v>1</v>
      </c>
      <c r="D95945" s="1" t="s">
        <v>9</v>
      </c>
      <c r="E95945" s="1" t="s">
        <v>229821</v>
      </c>
      <c r="F95945" s="2">
        <v>43123</v>
      </c>
      <c r="G95945" s="2">
        <v>43123.650671296295</v>
      </c>
    </row>
    <row r="95946" spans="1:7" x14ac:dyDescent="0.25">
      <c r="A95946" s="1" t="s">
        <v>229822</v>
      </c>
      <c r="B95946" s="1" t="s">
        <v>229823</v>
      </c>
      <c r="C95946">
        <v>5</v>
      </c>
      <c r="D95946" s="1" t="s">
        <v>9</v>
      </c>
      <c r="E95946" s="1" t="s">
        <v>9</v>
      </c>
      <c r="F95946" s="2">
        <v>42881</v>
      </c>
      <c r="G95946" s="2">
        <v>42882.490960648145</v>
      </c>
    </row>
    <row r="95947" spans="1:7" x14ac:dyDescent="0.25">
      <c r="A95947" s="1" t="s">
        <v>229824</v>
      </c>
      <c r="B95947" s="1" t="s">
        <v>229825</v>
      </c>
      <c r="C95947">
        <v>3</v>
      </c>
      <c r="D95947" s="1" t="s">
        <v>9</v>
      </c>
      <c r="E95947" s="1" t="s">
        <v>9</v>
      </c>
      <c r="F95947" s="2">
        <v>43181</v>
      </c>
      <c r="G95947" s="2">
        <v>43184.169166666667</v>
      </c>
    </row>
    <row r="95948" spans="1:7" x14ac:dyDescent="0.25">
      <c r="A95948" s="1" t="s">
        <v>229826</v>
      </c>
      <c r="B95948" s="1" t="s">
        <v>229827</v>
      </c>
      <c r="C95948">
        <v>4</v>
      </c>
      <c r="D95948" s="1" t="s">
        <v>9</v>
      </c>
      <c r="E95948" s="1" t="s">
        <v>9</v>
      </c>
      <c r="F95948" s="2">
        <v>43208</v>
      </c>
      <c r="G95948" s="2">
        <v>43208.947731481479</v>
      </c>
    </row>
    <row r="95949" spans="1:7" x14ac:dyDescent="0.25">
      <c r="A95949" s="1" t="s">
        <v>229828</v>
      </c>
      <c r="B95949" s="1" t="s">
        <v>229829</v>
      </c>
      <c r="C95949">
        <v>5</v>
      </c>
      <c r="D95949" s="1" t="s">
        <v>9</v>
      </c>
      <c r="E95949" s="1" t="s">
        <v>229830</v>
      </c>
      <c r="F95949" s="2">
        <v>43147</v>
      </c>
      <c r="G95949" s="2">
        <v>43150.018969907411</v>
      </c>
    </row>
    <row r="95950" spans="1:7" x14ac:dyDescent="0.25">
      <c r="A95950" s="1" t="s">
        <v>229831</v>
      </c>
      <c r="B95950" s="1" t="s">
        <v>229832</v>
      </c>
      <c r="C95950">
        <v>5</v>
      </c>
      <c r="D95950" s="1" t="s">
        <v>9</v>
      </c>
      <c r="E95950" s="1" t="s">
        <v>229833</v>
      </c>
      <c r="F95950" s="2">
        <v>43214</v>
      </c>
      <c r="G95950" s="2">
        <v>43214.746331018519</v>
      </c>
    </row>
    <row r="95951" spans="1:7" x14ac:dyDescent="0.25">
      <c r="A95951" s="1" t="s">
        <v>229834</v>
      </c>
      <c r="B95951" s="1" t="s">
        <v>229835</v>
      </c>
      <c r="C95951">
        <v>3</v>
      </c>
      <c r="D95951" s="1" t="s">
        <v>9</v>
      </c>
      <c r="E95951" s="1" t="s">
        <v>9</v>
      </c>
      <c r="F95951" s="2">
        <v>43088</v>
      </c>
      <c r="G95951" s="2">
        <v>43088.924861111111</v>
      </c>
    </row>
    <row r="95952" spans="1:7" x14ac:dyDescent="0.25">
      <c r="A95952" s="1" t="s">
        <v>229836</v>
      </c>
      <c r="B95952" s="1" t="s">
        <v>229837</v>
      </c>
      <c r="C95952">
        <v>5</v>
      </c>
      <c r="D95952" s="1" t="s">
        <v>9</v>
      </c>
      <c r="E95952" s="1" t="s">
        <v>9</v>
      </c>
      <c r="F95952" s="2">
        <v>42780</v>
      </c>
      <c r="G95952" s="2">
        <v>42780.971145833333</v>
      </c>
    </row>
    <row r="95953" spans="1:7" x14ac:dyDescent="0.25">
      <c r="A95953" s="1" t="s">
        <v>229838</v>
      </c>
      <c r="B95953" s="1" t="s">
        <v>229839</v>
      </c>
      <c r="C95953">
        <v>5</v>
      </c>
      <c r="D95953" s="1" t="s">
        <v>9</v>
      </c>
      <c r="E95953" s="1" t="s">
        <v>9</v>
      </c>
      <c r="F95953" s="2">
        <v>43019</v>
      </c>
      <c r="G95953" s="2">
        <v>43019.947754629633</v>
      </c>
    </row>
    <row r="95954" spans="1:7" x14ac:dyDescent="0.25">
      <c r="A95954" s="1" t="s">
        <v>229840</v>
      </c>
      <c r="B95954" s="1" t="s">
        <v>229841</v>
      </c>
      <c r="C95954">
        <v>5</v>
      </c>
      <c r="D95954" s="1" t="s">
        <v>30</v>
      </c>
      <c r="E95954" s="1" t="s">
        <v>9</v>
      </c>
      <c r="F95954" s="2">
        <v>43236</v>
      </c>
      <c r="G95954" s="2">
        <v>43237.638645833336</v>
      </c>
    </row>
    <row r="95955" spans="1:7" x14ac:dyDescent="0.25">
      <c r="A95955" s="1" t="s">
        <v>229842</v>
      </c>
      <c r="B95955" s="1" t="s">
        <v>229843</v>
      </c>
      <c r="C95955">
        <v>5</v>
      </c>
      <c r="D95955" s="1" t="s">
        <v>9</v>
      </c>
      <c r="E95955" s="1" t="s">
        <v>9</v>
      </c>
      <c r="F95955" s="2">
        <v>42896</v>
      </c>
      <c r="G95955" s="2">
        <v>42897.147881944446</v>
      </c>
    </row>
    <row r="95956" spans="1:7" x14ac:dyDescent="0.25">
      <c r="A95956" s="1" t="s">
        <v>229844</v>
      </c>
      <c r="B95956" s="1" t="s">
        <v>229845</v>
      </c>
      <c r="C95956">
        <v>5</v>
      </c>
      <c r="D95956" s="1" t="s">
        <v>9</v>
      </c>
      <c r="E95956" s="1" t="s">
        <v>229846</v>
      </c>
      <c r="F95956" s="2">
        <v>43081</v>
      </c>
      <c r="G95956" s="2">
        <v>43081.827696759261</v>
      </c>
    </row>
    <row r="95957" spans="1:7" x14ac:dyDescent="0.25">
      <c r="A95957" s="1" t="s">
        <v>229847</v>
      </c>
      <c r="B95957" s="1" t="s">
        <v>229848</v>
      </c>
      <c r="C95957">
        <v>5</v>
      </c>
      <c r="D95957" s="1" t="s">
        <v>9</v>
      </c>
      <c r="E95957" s="1" t="s">
        <v>9</v>
      </c>
      <c r="F95957" s="2">
        <v>43236</v>
      </c>
      <c r="G95957" s="2">
        <v>43237.075740740744</v>
      </c>
    </row>
    <row r="95958" spans="1:7" x14ac:dyDescent="0.25">
      <c r="A95958" s="1" t="s">
        <v>69357</v>
      </c>
      <c r="B95958" s="1" t="s">
        <v>229849</v>
      </c>
      <c r="C95958">
        <v>5</v>
      </c>
      <c r="D95958" s="1" t="s">
        <v>9</v>
      </c>
      <c r="E95958" s="1" t="s">
        <v>9</v>
      </c>
      <c r="F95958" s="2">
        <v>43068</v>
      </c>
      <c r="G95958" s="2">
        <v>43068.830462962964</v>
      </c>
    </row>
    <row r="95959" spans="1:7" x14ac:dyDescent="0.25">
      <c r="A95959" s="1" t="s">
        <v>229850</v>
      </c>
      <c r="B95959" s="1" t="s">
        <v>229851</v>
      </c>
      <c r="C95959">
        <v>5</v>
      </c>
      <c r="D95959" s="1" t="s">
        <v>9</v>
      </c>
      <c r="E95959" s="1" t="s">
        <v>9</v>
      </c>
      <c r="F95959" s="2">
        <v>43005</v>
      </c>
      <c r="G95959" s="2">
        <v>43005.97515046296</v>
      </c>
    </row>
    <row r="95960" spans="1:7" x14ac:dyDescent="0.25">
      <c r="A95960" s="1" t="s">
        <v>229852</v>
      </c>
      <c r="B95960" s="1" t="s">
        <v>229853</v>
      </c>
      <c r="C95960">
        <v>5</v>
      </c>
      <c r="D95960" s="1" t="s">
        <v>9</v>
      </c>
      <c r="E95960" s="1" t="s">
        <v>229854</v>
      </c>
      <c r="F95960" s="2">
        <v>42791</v>
      </c>
      <c r="G95960" s="2">
        <v>42795.644247685188</v>
      </c>
    </row>
    <row r="95961" spans="1:7" x14ac:dyDescent="0.25">
      <c r="A95961" s="1" t="s">
        <v>229855</v>
      </c>
      <c r="B95961" s="1" t="s">
        <v>229856</v>
      </c>
      <c r="C95961">
        <v>3</v>
      </c>
      <c r="D95961" s="1" t="s">
        <v>575</v>
      </c>
      <c r="E95961" s="1" t="s">
        <v>229857</v>
      </c>
      <c r="F95961" s="2">
        <v>43287</v>
      </c>
      <c r="G95961" s="2">
        <v>43288.68822916667</v>
      </c>
    </row>
    <row r="95962" spans="1:7" x14ac:dyDescent="0.25">
      <c r="A95962" s="1" t="s">
        <v>229858</v>
      </c>
      <c r="B95962" s="1" t="s">
        <v>229859</v>
      </c>
      <c r="C95962">
        <v>5</v>
      </c>
      <c r="D95962" s="1" t="s">
        <v>64</v>
      </c>
      <c r="E95962" s="1" t="s">
        <v>229860</v>
      </c>
      <c r="F95962" s="2">
        <v>43284</v>
      </c>
      <c r="G95962" s="2">
        <v>43293.744004629632</v>
      </c>
    </row>
    <row r="95963" spans="1:7" x14ac:dyDescent="0.25">
      <c r="A95963" s="1" t="s">
        <v>229861</v>
      </c>
      <c r="B95963" s="1" t="s">
        <v>229862</v>
      </c>
      <c r="C95963">
        <v>5</v>
      </c>
      <c r="D95963" s="1" t="s">
        <v>9</v>
      </c>
      <c r="E95963" s="1" t="s">
        <v>229863</v>
      </c>
      <c r="F95963" s="2">
        <v>43034</v>
      </c>
      <c r="G95963" s="2">
        <v>43034.966747685183</v>
      </c>
    </row>
    <row r="95964" spans="1:7" x14ac:dyDescent="0.25">
      <c r="A95964" s="1" t="s">
        <v>229864</v>
      </c>
      <c r="B95964" s="1" t="s">
        <v>229865</v>
      </c>
      <c r="C95964">
        <v>4</v>
      </c>
      <c r="D95964" s="1" t="s">
        <v>9</v>
      </c>
      <c r="E95964" s="1" t="s">
        <v>229866</v>
      </c>
      <c r="F95964" s="2">
        <v>43341</v>
      </c>
      <c r="G95964" s="2">
        <v>43341.85527777778</v>
      </c>
    </row>
    <row r="95965" spans="1:7" x14ac:dyDescent="0.25">
      <c r="A95965" s="1" t="s">
        <v>229867</v>
      </c>
      <c r="B95965" s="1" t="s">
        <v>229868</v>
      </c>
      <c r="C95965">
        <v>5</v>
      </c>
      <c r="D95965" s="1" t="s">
        <v>9</v>
      </c>
      <c r="E95965" s="1" t="s">
        <v>9</v>
      </c>
      <c r="F95965" s="2">
        <v>42819</v>
      </c>
      <c r="G95965" s="2">
        <v>42821.898240740738</v>
      </c>
    </row>
    <row r="95966" spans="1:7" x14ac:dyDescent="0.25">
      <c r="A95966" s="1" t="s">
        <v>229869</v>
      </c>
      <c r="B95966" s="1" t="s">
        <v>229870</v>
      </c>
      <c r="C95966">
        <v>5</v>
      </c>
      <c r="D95966" s="1" t="s">
        <v>9</v>
      </c>
      <c r="E95966" s="1" t="s">
        <v>229871</v>
      </c>
      <c r="F95966" s="2">
        <v>43081</v>
      </c>
      <c r="G95966" s="2">
        <v>43082.471388888887</v>
      </c>
    </row>
    <row r="95967" spans="1:7" x14ac:dyDescent="0.25">
      <c r="A95967" s="1" t="s">
        <v>229872</v>
      </c>
      <c r="B95967" s="1" t="s">
        <v>229873</v>
      </c>
      <c r="C95967">
        <v>5</v>
      </c>
      <c r="D95967" s="1" t="s">
        <v>9</v>
      </c>
      <c r="E95967" s="1" t="s">
        <v>229874</v>
      </c>
      <c r="F95967" s="2">
        <v>43141</v>
      </c>
      <c r="G95967" s="2">
        <v>43150.674062500002</v>
      </c>
    </row>
    <row r="95968" spans="1:7" x14ac:dyDescent="0.25">
      <c r="A95968" s="1" t="s">
        <v>229875</v>
      </c>
      <c r="B95968" s="1" t="s">
        <v>229876</v>
      </c>
      <c r="C95968">
        <v>3</v>
      </c>
      <c r="D95968" s="1" t="s">
        <v>9</v>
      </c>
      <c r="E95968" s="1" t="s">
        <v>9</v>
      </c>
      <c r="F95968" s="2">
        <v>43181</v>
      </c>
      <c r="G95968" s="2">
        <v>43181.700856481482</v>
      </c>
    </row>
    <row r="95969" spans="1:7" x14ac:dyDescent="0.25">
      <c r="A95969" s="1" t="s">
        <v>229877</v>
      </c>
      <c r="B95969" s="1" t="s">
        <v>229878</v>
      </c>
      <c r="C95969">
        <v>3</v>
      </c>
      <c r="D95969" s="1" t="s">
        <v>9</v>
      </c>
      <c r="E95969" s="1" t="s">
        <v>229879</v>
      </c>
      <c r="F95969" s="2">
        <v>43074</v>
      </c>
      <c r="G95969" s="2">
        <v>43075.14949074074</v>
      </c>
    </row>
    <row r="95970" spans="1:7" x14ac:dyDescent="0.25">
      <c r="A95970" s="1" t="s">
        <v>229880</v>
      </c>
      <c r="B95970" s="1" t="s">
        <v>229881</v>
      </c>
      <c r="C95970">
        <v>5</v>
      </c>
      <c r="D95970" s="1" t="s">
        <v>9</v>
      </c>
      <c r="E95970" s="1" t="s">
        <v>9</v>
      </c>
      <c r="F95970" s="2">
        <v>43194</v>
      </c>
      <c r="G95970" s="2">
        <v>43197.096828703703</v>
      </c>
    </row>
    <row r="95971" spans="1:7" x14ac:dyDescent="0.25">
      <c r="A95971" s="1" t="s">
        <v>229882</v>
      </c>
      <c r="B95971" s="1" t="s">
        <v>229883</v>
      </c>
      <c r="C95971">
        <v>3</v>
      </c>
      <c r="D95971" s="1" t="s">
        <v>9</v>
      </c>
      <c r="E95971" s="1" t="s">
        <v>9</v>
      </c>
      <c r="F95971" s="2">
        <v>43201</v>
      </c>
      <c r="G95971" s="2">
        <v>43201.957604166666</v>
      </c>
    </row>
    <row r="95972" spans="1:7" x14ac:dyDescent="0.25">
      <c r="A95972" s="1" t="s">
        <v>229884</v>
      </c>
      <c r="B95972" s="1" t="s">
        <v>229885</v>
      </c>
      <c r="C95972">
        <v>5</v>
      </c>
      <c r="D95972" s="1" t="s">
        <v>9</v>
      </c>
      <c r="E95972" s="1" t="s">
        <v>9</v>
      </c>
      <c r="F95972" s="2">
        <v>42945</v>
      </c>
      <c r="G95972" s="2">
        <v>42948.014016203706</v>
      </c>
    </row>
    <row r="95973" spans="1:7" x14ac:dyDescent="0.25">
      <c r="A95973" s="1" t="s">
        <v>229886</v>
      </c>
      <c r="B95973" s="1" t="s">
        <v>229887</v>
      </c>
      <c r="C95973">
        <v>5</v>
      </c>
      <c r="D95973" s="1" t="s">
        <v>9</v>
      </c>
      <c r="E95973" s="1" t="s">
        <v>9</v>
      </c>
      <c r="F95973" s="2">
        <v>43168</v>
      </c>
      <c r="G95973" s="2">
        <v>43170.995104166665</v>
      </c>
    </row>
    <row r="95974" spans="1:7" x14ac:dyDescent="0.25">
      <c r="A95974" s="1" t="s">
        <v>229888</v>
      </c>
      <c r="B95974" s="1" t="s">
        <v>229889</v>
      </c>
      <c r="C95974">
        <v>5</v>
      </c>
      <c r="D95974" s="1" t="s">
        <v>9</v>
      </c>
      <c r="E95974" s="1" t="s">
        <v>9</v>
      </c>
      <c r="F95974" s="2">
        <v>42943</v>
      </c>
      <c r="G95974" s="2">
        <v>42944.041886574072</v>
      </c>
    </row>
    <row r="95975" spans="1:7" x14ac:dyDescent="0.25">
      <c r="A95975" s="1" t="s">
        <v>229890</v>
      </c>
      <c r="B95975" s="1" t="s">
        <v>229891</v>
      </c>
      <c r="C95975">
        <v>3</v>
      </c>
      <c r="D95975" s="1" t="s">
        <v>9</v>
      </c>
      <c r="E95975" s="1" t="s">
        <v>57977</v>
      </c>
      <c r="F95975" s="2">
        <v>43028</v>
      </c>
      <c r="G95975" s="2">
        <v>43030.790150462963</v>
      </c>
    </row>
    <row r="95976" spans="1:7" x14ac:dyDescent="0.25">
      <c r="A95976" s="1" t="s">
        <v>229892</v>
      </c>
      <c r="B95976" s="1" t="s">
        <v>229893</v>
      </c>
      <c r="C95976">
        <v>5</v>
      </c>
      <c r="D95976" s="1" t="s">
        <v>9</v>
      </c>
      <c r="E95976" s="1" t="s">
        <v>9</v>
      </c>
      <c r="F95976" s="2">
        <v>43148</v>
      </c>
      <c r="G95976" s="2">
        <v>43149.030023148145</v>
      </c>
    </row>
    <row r="95977" spans="1:7" x14ac:dyDescent="0.25">
      <c r="A95977" s="1" t="s">
        <v>229894</v>
      </c>
      <c r="B95977" s="1" t="s">
        <v>229895</v>
      </c>
      <c r="C95977">
        <v>3</v>
      </c>
      <c r="D95977" s="1" t="s">
        <v>30</v>
      </c>
      <c r="E95977" s="1" t="s">
        <v>229896</v>
      </c>
      <c r="F95977" s="2">
        <v>43259</v>
      </c>
      <c r="G95977" s="2">
        <v>43263.488206018519</v>
      </c>
    </row>
    <row r="95978" spans="1:7" x14ac:dyDescent="0.25">
      <c r="A95978" s="1" t="s">
        <v>229897</v>
      </c>
      <c r="B95978" s="1" t="s">
        <v>229898</v>
      </c>
      <c r="C95978">
        <v>5</v>
      </c>
      <c r="D95978" s="1" t="s">
        <v>9</v>
      </c>
      <c r="E95978" s="1" t="s">
        <v>229899</v>
      </c>
      <c r="F95978" s="2">
        <v>43137</v>
      </c>
      <c r="G95978" s="2">
        <v>43138.486446759256</v>
      </c>
    </row>
    <row r="95979" spans="1:7" x14ac:dyDescent="0.25">
      <c r="A95979" s="1" t="s">
        <v>229900</v>
      </c>
      <c r="B95979" s="1" t="s">
        <v>229901</v>
      </c>
      <c r="C95979">
        <v>5</v>
      </c>
      <c r="D95979" s="1" t="s">
        <v>9</v>
      </c>
      <c r="E95979" s="1" t="s">
        <v>229902</v>
      </c>
      <c r="F95979" s="2">
        <v>43021</v>
      </c>
      <c r="G95979" s="2">
        <v>43021.967094907406</v>
      </c>
    </row>
    <row r="95980" spans="1:7" x14ac:dyDescent="0.25">
      <c r="A95980" s="1" t="s">
        <v>229903</v>
      </c>
      <c r="B95980" s="1" t="s">
        <v>229904</v>
      </c>
      <c r="C95980">
        <v>4</v>
      </c>
      <c r="D95980" s="1" t="s">
        <v>9</v>
      </c>
      <c r="E95980" s="1" t="s">
        <v>229905</v>
      </c>
      <c r="F95980" s="2">
        <v>43036</v>
      </c>
      <c r="G95980" s="2">
        <v>43038.432569444441</v>
      </c>
    </row>
    <row r="95981" spans="1:7" x14ac:dyDescent="0.25">
      <c r="A95981" s="1" t="s">
        <v>229906</v>
      </c>
      <c r="B95981" s="1" t="s">
        <v>229907</v>
      </c>
      <c r="C95981">
        <v>4</v>
      </c>
      <c r="D95981" s="1" t="s">
        <v>9</v>
      </c>
      <c r="E95981" s="1" t="s">
        <v>229908</v>
      </c>
      <c r="F95981" s="2">
        <v>43089</v>
      </c>
      <c r="G95981" s="2">
        <v>43089.375289351854</v>
      </c>
    </row>
    <row r="95982" spans="1:7" x14ac:dyDescent="0.25">
      <c r="A95982" s="1" t="s">
        <v>229909</v>
      </c>
      <c r="B95982" s="1" t="s">
        <v>229910</v>
      </c>
      <c r="C95982">
        <v>5</v>
      </c>
      <c r="D95982" s="1" t="s">
        <v>9</v>
      </c>
      <c r="E95982" s="1" t="s">
        <v>69677</v>
      </c>
      <c r="F95982" s="2">
        <v>43211</v>
      </c>
      <c r="G95982" s="2">
        <v>43213.619131944448</v>
      </c>
    </row>
    <row r="95983" spans="1:7" x14ac:dyDescent="0.25">
      <c r="A95983" s="1" t="s">
        <v>229911</v>
      </c>
      <c r="B95983" s="1" t="s">
        <v>229912</v>
      </c>
      <c r="C95983">
        <v>4</v>
      </c>
      <c r="D95983" s="1" t="s">
        <v>9</v>
      </c>
      <c r="E95983" s="1" t="s">
        <v>9</v>
      </c>
      <c r="F95983" s="2">
        <v>43303</v>
      </c>
      <c r="G95983" s="2">
        <v>43305.987430555557</v>
      </c>
    </row>
    <row r="95984" spans="1:7" x14ac:dyDescent="0.25">
      <c r="A95984" s="1" t="s">
        <v>229913</v>
      </c>
      <c r="B95984" s="1" t="s">
        <v>229914</v>
      </c>
      <c r="C95984">
        <v>5</v>
      </c>
      <c r="D95984" s="1" t="s">
        <v>9</v>
      </c>
      <c r="E95984" s="1" t="s">
        <v>9</v>
      </c>
      <c r="F95984" s="2">
        <v>43070</v>
      </c>
      <c r="G95984" s="2">
        <v>43073.418946759259</v>
      </c>
    </row>
    <row r="95985" spans="1:7" x14ac:dyDescent="0.25">
      <c r="A95985" s="1" t="s">
        <v>229915</v>
      </c>
      <c r="B95985" s="1" t="s">
        <v>229916</v>
      </c>
      <c r="C95985">
        <v>4</v>
      </c>
      <c r="D95985" s="1" t="s">
        <v>9</v>
      </c>
      <c r="E95985" s="1" t="s">
        <v>229917</v>
      </c>
      <c r="F95985" s="2">
        <v>42994</v>
      </c>
      <c r="G95985" s="2">
        <v>42994.853391203702</v>
      </c>
    </row>
    <row r="95986" spans="1:7" x14ac:dyDescent="0.25">
      <c r="A95986" s="1" t="s">
        <v>229918</v>
      </c>
      <c r="B95986" s="1" t="s">
        <v>229919</v>
      </c>
      <c r="C95986">
        <v>3</v>
      </c>
      <c r="D95986" s="1" t="s">
        <v>9</v>
      </c>
      <c r="E95986" s="1" t="s">
        <v>9</v>
      </c>
      <c r="F95986" s="2">
        <v>43319</v>
      </c>
      <c r="G95986" s="2">
        <v>43322.647766203707</v>
      </c>
    </row>
    <row r="95987" spans="1:7" x14ac:dyDescent="0.25">
      <c r="A95987" s="1" t="s">
        <v>229920</v>
      </c>
      <c r="B95987" s="1" t="s">
        <v>229921</v>
      </c>
      <c r="C95987">
        <v>3</v>
      </c>
      <c r="D95987" s="1" t="s">
        <v>9</v>
      </c>
      <c r="E95987" s="1" t="s">
        <v>9</v>
      </c>
      <c r="F95987" s="2">
        <v>43282</v>
      </c>
      <c r="G95987" s="2">
        <v>43282.6875</v>
      </c>
    </row>
    <row r="95988" spans="1:7" x14ac:dyDescent="0.25">
      <c r="A95988" s="1" t="s">
        <v>229922</v>
      </c>
      <c r="B95988" s="1" t="s">
        <v>229923</v>
      </c>
      <c r="C95988">
        <v>4</v>
      </c>
      <c r="D95988" s="1" t="s">
        <v>9</v>
      </c>
      <c r="E95988" s="1" t="s">
        <v>9</v>
      </c>
      <c r="F95988" s="2">
        <v>43236</v>
      </c>
      <c r="G95988" s="2">
        <v>43236.492673611108</v>
      </c>
    </row>
    <row r="95989" spans="1:7" x14ac:dyDescent="0.25">
      <c r="A95989" s="1" t="s">
        <v>229924</v>
      </c>
      <c r="B95989" s="1" t="s">
        <v>229925</v>
      </c>
      <c r="C95989">
        <v>4</v>
      </c>
      <c r="D95989" s="1" t="s">
        <v>9</v>
      </c>
      <c r="E95989" s="1" t="s">
        <v>9</v>
      </c>
      <c r="F95989" s="2">
        <v>42964</v>
      </c>
      <c r="G95989" s="2">
        <v>42964.733993055554</v>
      </c>
    </row>
    <row r="95990" spans="1:7" x14ac:dyDescent="0.25">
      <c r="A95990" s="1" t="s">
        <v>229926</v>
      </c>
      <c r="B95990" s="1" t="s">
        <v>229927</v>
      </c>
      <c r="C95990">
        <v>4</v>
      </c>
      <c r="D95990" s="1" t="s">
        <v>229928</v>
      </c>
      <c r="E95990" s="1" t="s">
        <v>229929</v>
      </c>
      <c r="F95990" s="2">
        <v>43269</v>
      </c>
      <c r="G95990" s="2">
        <v>43269.747789351852</v>
      </c>
    </row>
    <row r="95991" spans="1:7" x14ac:dyDescent="0.25">
      <c r="A95991" s="1" t="s">
        <v>229930</v>
      </c>
      <c r="B95991" s="1" t="s">
        <v>229931</v>
      </c>
      <c r="C95991">
        <v>5</v>
      </c>
      <c r="D95991" s="1" t="s">
        <v>9</v>
      </c>
      <c r="E95991" s="1" t="s">
        <v>9</v>
      </c>
      <c r="F95991" s="2">
        <v>43230</v>
      </c>
      <c r="G95991" s="2">
        <v>43232.541990740741</v>
      </c>
    </row>
    <row r="95992" spans="1:7" x14ac:dyDescent="0.25">
      <c r="A95992" s="1" t="s">
        <v>229932</v>
      </c>
      <c r="B95992" s="1" t="s">
        <v>229933</v>
      </c>
      <c r="C95992">
        <v>3</v>
      </c>
      <c r="D95992" s="1" t="s">
        <v>9</v>
      </c>
      <c r="E95992" s="1" t="s">
        <v>9</v>
      </c>
      <c r="F95992" s="2">
        <v>43239</v>
      </c>
      <c r="G95992" s="2">
        <v>43242.761828703704</v>
      </c>
    </row>
    <row r="95993" spans="1:7" x14ac:dyDescent="0.25">
      <c r="A95993" s="1" t="s">
        <v>229934</v>
      </c>
      <c r="B95993" s="1" t="s">
        <v>229935</v>
      </c>
      <c r="C95993">
        <v>5</v>
      </c>
      <c r="D95993" s="1" t="s">
        <v>9</v>
      </c>
      <c r="E95993" s="1" t="s">
        <v>229936</v>
      </c>
      <c r="F95993" s="2">
        <v>43110</v>
      </c>
      <c r="G95993" s="2">
        <v>43110.830648148149</v>
      </c>
    </row>
    <row r="95994" spans="1:7" x14ac:dyDescent="0.25">
      <c r="A95994" s="1" t="s">
        <v>229937</v>
      </c>
      <c r="B95994" s="1" t="s">
        <v>229938</v>
      </c>
      <c r="C95994">
        <v>5</v>
      </c>
      <c r="D95994" s="1" t="s">
        <v>9</v>
      </c>
      <c r="E95994" s="1" t="s">
        <v>9</v>
      </c>
      <c r="F95994" s="2">
        <v>42956</v>
      </c>
      <c r="G95994" s="2">
        <v>42957.536562499998</v>
      </c>
    </row>
    <row r="95995" spans="1:7" x14ac:dyDescent="0.25">
      <c r="A95995" s="1" t="s">
        <v>229939</v>
      </c>
      <c r="B95995" s="1" t="s">
        <v>229940</v>
      </c>
      <c r="C95995">
        <v>5</v>
      </c>
      <c r="D95995" s="1" t="s">
        <v>9</v>
      </c>
      <c r="E95995" s="1" t="s">
        <v>9</v>
      </c>
      <c r="F95995" s="2">
        <v>43089</v>
      </c>
      <c r="G95995" s="2">
        <v>43092.465081018519</v>
      </c>
    </row>
    <row r="95996" spans="1:7" x14ac:dyDescent="0.25">
      <c r="A95996" s="1" t="s">
        <v>229941</v>
      </c>
      <c r="B95996" s="1" t="s">
        <v>229942</v>
      </c>
      <c r="C95996">
        <v>5</v>
      </c>
      <c r="D95996" s="1" t="s">
        <v>9</v>
      </c>
      <c r="E95996" s="1" t="s">
        <v>9</v>
      </c>
      <c r="F95996" s="2">
        <v>43104</v>
      </c>
      <c r="G95996" s="2">
        <v>43104.967673611114</v>
      </c>
    </row>
    <row r="95997" spans="1:7" x14ac:dyDescent="0.25">
      <c r="A95997" s="1" t="s">
        <v>229943</v>
      </c>
      <c r="B95997" s="1" t="s">
        <v>229944</v>
      </c>
      <c r="C95997">
        <v>4</v>
      </c>
      <c r="D95997" s="1" t="s">
        <v>9</v>
      </c>
      <c r="E95997" s="1" t="s">
        <v>229945</v>
      </c>
      <c r="F95997" s="2">
        <v>43187</v>
      </c>
      <c r="G95997" s="2">
        <v>43193.708657407406</v>
      </c>
    </row>
    <row r="95998" spans="1:7" x14ac:dyDescent="0.25">
      <c r="A95998" s="1" t="s">
        <v>229946</v>
      </c>
      <c r="B95998" s="1" t="s">
        <v>229947</v>
      </c>
      <c r="C95998">
        <v>5</v>
      </c>
      <c r="D95998" s="1" t="s">
        <v>9</v>
      </c>
      <c r="E95998" s="1" t="s">
        <v>9</v>
      </c>
      <c r="F95998" s="2">
        <v>43230</v>
      </c>
      <c r="G95998" s="2">
        <v>43230.812986111108</v>
      </c>
    </row>
    <row r="95999" spans="1:7" x14ac:dyDescent="0.25">
      <c r="A95999" s="1" t="s">
        <v>229948</v>
      </c>
      <c r="B95999" s="1" t="s">
        <v>229949</v>
      </c>
      <c r="C95999">
        <v>5</v>
      </c>
      <c r="D95999" s="1" t="s">
        <v>9</v>
      </c>
      <c r="E95999" s="1" t="s">
        <v>483</v>
      </c>
      <c r="F95999" s="2">
        <v>43127</v>
      </c>
      <c r="G95999" s="2">
        <v>43130.438634259262</v>
      </c>
    </row>
    <row r="96000" spans="1:7" x14ac:dyDescent="0.25">
      <c r="A96000" s="1" t="s">
        <v>229950</v>
      </c>
      <c r="B96000" s="1" t="s">
        <v>229951</v>
      </c>
      <c r="C96000">
        <v>4</v>
      </c>
      <c r="D96000" s="1" t="s">
        <v>9</v>
      </c>
      <c r="E96000" s="1" t="s">
        <v>9</v>
      </c>
      <c r="F96000" s="2">
        <v>43151</v>
      </c>
      <c r="G96000" s="2">
        <v>43152.754780092589</v>
      </c>
    </row>
    <row r="96001" spans="1:7" x14ac:dyDescent="0.25">
      <c r="A96001" s="1" t="s">
        <v>229952</v>
      </c>
      <c r="B96001" s="1" t="s">
        <v>229953</v>
      </c>
      <c r="C96001">
        <v>5</v>
      </c>
      <c r="D96001" s="1" t="s">
        <v>3826</v>
      </c>
      <c r="E96001" s="1" t="s">
        <v>229954</v>
      </c>
      <c r="F96001" s="2">
        <v>43286</v>
      </c>
      <c r="G96001" s="2">
        <v>43289.056631944448</v>
      </c>
    </row>
    <row r="96002" spans="1:7" x14ac:dyDescent="0.25">
      <c r="A96002" s="1" t="s">
        <v>229955</v>
      </c>
      <c r="B96002" s="1" t="s">
        <v>229956</v>
      </c>
      <c r="C96002">
        <v>5</v>
      </c>
      <c r="D96002" s="1" t="s">
        <v>9</v>
      </c>
      <c r="E96002" s="1" t="s">
        <v>9</v>
      </c>
      <c r="F96002" s="2">
        <v>43162</v>
      </c>
      <c r="G96002" s="2">
        <v>43164.517858796295</v>
      </c>
    </row>
    <row r="96003" spans="1:7" x14ac:dyDescent="0.25">
      <c r="A96003" s="1" t="s">
        <v>229957</v>
      </c>
      <c r="B96003" s="1" t="s">
        <v>229958</v>
      </c>
      <c r="C96003">
        <v>5</v>
      </c>
      <c r="D96003" s="1" t="s">
        <v>9</v>
      </c>
      <c r="E96003" s="1" t="s">
        <v>229959</v>
      </c>
      <c r="F96003" s="2">
        <v>42880</v>
      </c>
      <c r="G96003" s="2">
        <v>42881.470960648148</v>
      </c>
    </row>
    <row r="96004" spans="1:7" x14ac:dyDescent="0.25">
      <c r="A96004" s="1" t="s">
        <v>229960</v>
      </c>
      <c r="B96004" s="1" t="s">
        <v>229961</v>
      </c>
      <c r="C96004">
        <v>5</v>
      </c>
      <c r="D96004" s="1" t="s">
        <v>9</v>
      </c>
      <c r="E96004" s="1" t="s">
        <v>9</v>
      </c>
      <c r="F96004" s="2">
        <v>43329</v>
      </c>
      <c r="G96004" s="2">
        <v>43332.469849537039</v>
      </c>
    </row>
    <row r="96005" spans="1:7" x14ac:dyDescent="0.25">
      <c r="A96005" s="1" t="s">
        <v>229962</v>
      </c>
      <c r="B96005" s="1" t="s">
        <v>229963</v>
      </c>
      <c r="C96005">
        <v>3</v>
      </c>
      <c r="D96005" s="1" t="s">
        <v>9</v>
      </c>
      <c r="E96005" s="1" t="s">
        <v>9</v>
      </c>
      <c r="F96005" s="2">
        <v>43286</v>
      </c>
      <c r="G96005" s="2">
        <v>43286.45140046296</v>
      </c>
    </row>
    <row r="96006" spans="1:7" x14ac:dyDescent="0.25">
      <c r="A96006" s="1" t="s">
        <v>229964</v>
      </c>
      <c r="B96006" s="1" t="s">
        <v>229965</v>
      </c>
      <c r="C96006">
        <v>5</v>
      </c>
      <c r="D96006" s="1" t="s">
        <v>229966</v>
      </c>
      <c r="E96006" s="1" t="s">
        <v>229967</v>
      </c>
      <c r="F96006" s="2">
        <v>43259</v>
      </c>
      <c r="G96006" s="2">
        <v>43260.015555555554</v>
      </c>
    </row>
    <row r="96007" spans="1:7" x14ac:dyDescent="0.25">
      <c r="A96007" s="1" t="s">
        <v>229968</v>
      </c>
      <c r="B96007" s="1" t="s">
        <v>229969</v>
      </c>
      <c r="C96007">
        <v>4</v>
      </c>
      <c r="D96007" s="1" t="s">
        <v>9</v>
      </c>
      <c r="E96007" s="1" t="s">
        <v>229970</v>
      </c>
      <c r="F96007" s="2">
        <v>42962</v>
      </c>
      <c r="G96007" s="2">
        <v>42962.988923611112</v>
      </c>
    </row>
    <row r="96008" spans="1:7" x14ac:dyDescent="0.25">
      <c r="A96008" s="1" t="s">
        <v>229971</v>
      </c>
      <c r="B96008" s="1" t="s">
        <v>229972</v>
      </c>
      <c r="C96008">
        <v>5</v>
      </c>
      <c r="D96008" s="1" t="s">
        <v>9</v>
      </c>
      <c r="E96008" s="1" t="s">
        <v>9</v>
      </c>
      <c r="F96008" s="2">
        <v>43308</v>
      </c>
      <c r="G96008" s="2">
        <v>43309.13484953704</v>
      </c>
    </row>
    <row r="96009" spans="1:7" x14ac:dyDescent="0.25">
      <c r="A96009" s="1" t="s">
        <v>229973</v>
      </c>
      <c r="B96009" s="1" t="s">
        <v>229974</v>
      </c>
      <c r="C96009">
        <v>1</v>
      </c>
      <c r="D96009" s="1" t="s">
        <v>9</v>
      </c>
      <c r="E96009" s="1" t="s">
        <v>271</v>
      </c>
      <c r="F96009" s="2">
        <v>43309</v>
      </c>
      <c r="G96009" s="2">
        <v>43313.516446759262</v>
      </c>
    </row>
    <row r="96010" spans="1:7" x14ac:dyDescent="0.25">
      <c r="A96010" s="1" t="s">
        <v>229975</v>
      </c>
      <c r="B96010" s="1" t="s">
        <v>229976</v>
      </c>
      <c r="C96010">
        <v>5</v>
      </c>
      <c r="D96010" s="1" t="s">
        <v>9</v>
      </c>
      <c r="E96010" s="1" t="s">
        <v>229977</v>
      </c>
      <c r="F96010" s="2">
        <v>43194</v>
      </c>
      <c r="G96010" s="2">
        <v>43194.714930555558</v>
      </c>
    </row>
    <row r="96011" spans="1:7" x14ac:dyDescent="0.25">
      <c r="A96011" s="1" t="s">
        <v>229978</v>
      </c>
      <c r="B96011" s="1" t="s">
        <v>229979</v>
      </c>
      <c r="C96011">
        <v>4</v>
      </c>
      <c r="D96011" s="1" t="s">
        <v>9</v>
      </c>
      <c r="E96011" s="1" t="s">
        <v>9</v>
      </c>
      <c r="F96011" s="2">
        <v>42923</v>
      </c>
      <c r="G96011" s="2">
        <v>42924.051550925928</v>
      </c>
    </row>
    <row r="96012" spans="1:7" x14ac:dyDescent="0.25">
      <c r="A96012" s="1" t="s">
        <v>229980</v>
      </c>
      <c r="B96012" s="1" t="s">
        <v>229981</v>
      </c>
      <c r="C96012">
        <v>4</v>
      </c>
      <c r="D96012" s="1" t="s">
        <v>9</v>
      </c>
      <c r="E96012" s="1" t="s">
        <v>229982</v>
      </c>
      <c r="F96012" s="2">
        <v>43117</v>
      </c>
      <c r="G96012" s="2">
        <v>43117.867685185185</v>
      </c>
    </row>
    <row r="96013" spans="1:7" x14ac:dyDescent="0.25">
      <c r="A96013" s="1" t="s">
        <v>229983</v>
      </c>
      <c r="B96013" s="1" t="s">
        <v>229984</v>
      </c>
      <c r="C96013">
        <v>5</v>
      </c>
      <c r="D96013" s="1" t="s">
        <v>9</v>
      </c>
      <c r="E96013" s="1" t="s">
        <v>9</v>
      </c>
      <c r="F96013" s="2">
        <v>43022</v>
      </c>
      <c r="G96013" s="2">
        <v>43023.069467592592</v>
      </c>
    </row>
    <row r="96014" spans="1:7" x14ac:dyDescent="0.25">
      <c r="A96014" s="1" t="s">
        <v>229985</v>
      </c>
      <c r="B96014" s="1" t="s">
        <v>229986</v>
      </c>
      <c r="C96014">
        <v>5</v>
      </c>
      <c r="D96014" s="1" t="s">
        <v>30</v>
      </c>
      <c r="E96014" s="1" t="s">
        <v>652</v>
      </c>
      <c r="F96014" s="2">
        <v>43307</v>
      </c>
      <c r="G96014" s="2">
        <v>43307.882905092592</v>
      </c>
    </row>
    <row r="96015" spans="1:7" x14ac:dyDescent="0.25">
      <c r="A96015" s="1" t="s">
        <v>229987</v>
      </c>
      <c r="B96015" s="1" t="s">
        <v>229988</v>
      </c>
      <c r="C96015">
        <v>5</v>
      </c>
      <c r="D96015" s="1" t="s">
        <v>9</v>
      </c>
      <c r="E96015" s="1" t="s">
        <v>9</v>
      </c>
      <c r="F96015" s="2">
        <v>43207</v>
      </c>
      <c r="G96015" s="2">
        <v>43210.742025462961</v>
      </c>
    </row>
    <row r="96016" spans="1:7" x14ac:dyDescent="0.25">
      <c r="A96016" s="1" t="s">
        <v>229989</v>
      </c>
      <c r="B96016" s="1" t="s">
        <v>229990</v>
      </c>
      <c r="C96016">
        <v>4</v>
      </c>
      <c r="D96016" s="1" t="s">
        <v>9</v>
      </c>
      <c r="E96016" s="1" t="s">
        <v>9</v>
      </c>
      <c r="F96016" s="2">
        <v>43170</v>
      </c>
      <c r="G96016" s="2">
        <v>43170.873530092591</v>
      </c>
    </row>
    <row r="96017" spans="1:7" x14ac:dyDescent="0.25">
      <c r="A96017" s="1" t="s">
        <v>229991</v>
      </c>
      <c r="B96017" s="1" t="s">
        <v>229992</v>
      </c>
      <c r="C96017">
        <v>4</v>
      </c>
      <c r="D96017" s="1" t="s">
        <v>9</v>
      </c>
      <c r="E96017" s="1" t="s">
        <v>9</v>
      </c>
      <c r="F96017" s="2">
        <v>42973</v>
      </c>
      <c r="G96017" s="2">
        <v>42973.908020833333</v>
      </c>
    </row>
    <row r="96018" spans="1:7" x14ac:dyDescent="0.25">
      <c r="A96018" s="1" t="s">
        <v>229993</v>
      </c>
      <c r="B96018" s="1" t="s">
        <v>229994</v>
      </c>
      <c r="C96018">
        <v>5</v>
      </c>
      <c r="D96018" s="1" t="s">
        <v>9</v>
      </c>
      <c r="E96018" s="1" t="s">
        <v>9</v>
      </c>
      <c r="F96018" s="2">
        <v>43082</v>
      </c>
      <c r="G96018" s="2">
        <v>43085.012118055558</v>
      </c>
    </row>
    <row r="96019" spans="1:7" x14ac:dyDescent="0.25">
      <c r="A96019" s="1" t="s">
        <v>229995</v>
      </c>
      <c r="B96019" s="1" t="s">
        <v>229996</v>
      </c>
      <c r="C96019">
        <v>5</v>
      </c>
      <c r="D96019" s="1" t="s">
        <v>9</v>
      </c>
      <c r="E96019" s="1" t="s">
        <v>9</v>
      </c>
      <c r="F96019" s="2">
        <v>43207</v>
      </c>
      <c r="G96019" s="2">
        <v>43207.851956018516</v>
      </c>
    </row>
    <row r="96020" spans="1:7" x14ac:dyDescent="0.25">
      <c r="A96020" s="1" t="s">
        <v>229997</v>
      </c>
      <c r="B96020" s="1" t="s">
        <v>229998</v>
      </c>
      <c r="C96020">
        <v>1</v>
      </c>
      <c r="D96020" s="1" t="s">
        <v>229999</v>
      </c>
      <c r="E96020" s="1" t="s">
        <v>230000</v>
      </c>
      <c r="F96020" s="2">
        <v>43287</v>
      </c>
      <c r="G96020" s="2">
        <v>43288.168946759259</v>
      </c>
    </row>
    <row r="96021" spans="1:7" x14ac:dyDescent="0.25">
      <c r="A96021" s="1" t="s">
        <v>230001</v>
      </c>
      <c r="B96021" s="1" t="s">
        <v>230002</v>
      </c>
      <c r="C96021">
        <v>2</v>
      </c>
      <c r="D96021" s="1" t="s">
        <v>9</v>
      </c>
      <c r="E96021" s="1" t="s">
        <v>9</v>
      </c>
      <c r="F96021" s="2">
        <v>43016</v>
      </c>
      <c r="G96021" s="2">
        <v>43016.768576388888</v>
      </c>
    </row>
    <row r="96022" spans="1:7" x14ac:dyDescent="0.25">
      <c r="A96022" s="1" t="s">
        <v>230003</v>
      </c>
      <c r="B96022" s="1" t="s">
        <v>230004</v>
      </c>
      <c r="C96022">
        <v>5</v>
      </c>
      <c r="D96022" s="1" t="s">
        <v>69135</v>
      </c>
      <c r="E96022" s="1" t="s">
        <v>230005</v>
      </c>
      <c r="F96022" s="2">
        <v>43287</v>
      </c>
      <c r="G96022" s="2">
        <v>43290.492858796293</v>
      </c>
    </row>
    <row r="96023" spans="1:7" x14ac:dyDescent="0.25">
      <c r="A96023" s="1" t="s">
        <v>230006</v>
      </c>
      <c r="B96023" s="1" t="s">
        <v>230007</v>
      </c>
      <c r="C96023">
        <v>4</v>
      </c>
      <c r="D96023" s="1" t="s">
        <v>9</v>
      </c>
      <c r="E96023" s="1" t="s">
        <v>9</v>
      </c>
      <c r="F96023" s="2">
        <v>43281</v>
      </c>
      <c r="G96023" s="2">
        <v>43285.703321759262</v>
      </c>
    </row>
    <row r="96024" spans="1:7" x14ac:dyDescent="0.25">
      <c r="A96024" s="1" t="s">
        <v>230008</v>
      </c>
      <c r="B96024" s="1" t="s">
        <v>230009</v>
      </c>
      <c r="C96024">
        <v>5</v>
      </c>
      <c r="D96024" s="1" t="s">
        <v>9</v>
      </c>
      <c r="E96024" s="1" t="s">
        <v>9</v>
      </c>
      <c r="F96024" s="2">
        <v>43272</v>
      </c>
      <c r="G96024" s="2">
        <v>43273.015682870369</v>
      </c>
    </row>
    <row r="96025" spans="1:7" x14ac:dyDescent="0.25">
      <c r="A96025" s="1" t="s">
        <v>230010</v>
      </c>
      <c r="B96025" s="1" t="s">
        <v>230011</v>
      </c>
      <c r="C96025">
        <v>3</v>
      </c>
      <c r="D96025" s="1" t="s">
        <v>9</v>
      </c>
      <c r="E96025" s="1" t="s">
        <v>230012</v>
      </c>
      <c r="F96025" s="2">
        <v>43196</v>
      </c>
      <c r="G96025" s="2">
        <v>43196.729155092595</v>
      </c>
    </row>
    <row r="96026" spans="1:7" x14ac:dyDescent="0.25">
      <c r="A96026" s="1" t="s">
        <v>230013</v>
      </c>
      <c r="B96026" s="1" t="s">
        <v>230014</v>
      </c>
      <c r="C96026">
        <v>5</v>
      </c>
      <c r="D96026" s="1" t="s">
        <v>9</v>
      </c>
      <c r="E96026" s="1" t="s">
        <v>9</v>
      </c>
      <c r="F96026" s="2">
        <v>43092</v>
      </c>
      <c r="G96026" s="2">
        <v>43092.922789351855</v>
      </c>
    </row>
    <row r="96027" spans="1:7" x14ac:dyDescent="0.25">
      <c r="A96027" s="1" t="s">
        <v>230015</v>
      </c>
      <c r="B96027" s="1" t="s">
        <v>230016</v>
      </c>
      <c r="C96027">
        <v>5</v>
      </c>
      <c r="D96027" s="1" t="s">
        <v>9</v>
      </c>
      <c r="E96027" s="1" t="s">
        <v>9</v>
      </c>
      <c r="F96027" s="2">
        <v>43114</v>
      </c>
      <c r="G96027" s="2">
        <v>43114.807442129626</v>
      </c>
    </row>
    <row r="96028" spans="1:7" x14ac:dyDescent="0.25">
      <c r="A96028" s="1" t="s">
        <v>230017</v>
      </c>
      <c r="B96028" s="1" t="s">
        <v>230018</v>
      </c>
      <c r="C96028">
        <v>4</v>
      </c>
      <c r="D96028" s="1" t="s">
        <v>9</v>
      </c>
      <c r="E96028" s="1" t="s">
        <v>9</v>
      </c>
      <c r="F96028" s="2">
        <v>43029</v>
      </c>
      <c r="G96028" s="2">
        <v>43029.790706018517</v>
      </c>
    </row>
    <row r="96029" spans="1:7" x14ac:dyDescent="0.25">
      <c r="A96029" s="1" t="s">
        <v>230019</v>
      </c>
      <c r="B96029" s="1" t="s">
        <v>230020</v>
      </c>
      <c r="C96029">
        <v>4</v>
      </c>
      <c r="D96029" s="1" t="s">
        <v>13892</v>
      </c>
      <c r="E96029" s="1" t="s">
        <v>230021</v>
      </c>
      <c r="F96029" s="2">
        <v>43309</v>
      </c>
      <c r="G96029" s="2">
        <v>43309.951550925929</v>
      </c>
    </row>
    <row r="96030" spans="1:7" x14ac:dyDescent="0.25">
      <c r="A96030" s="1" t="s">
        <v>230022</v>
      </c>
      <c r="B96030" s="1" t="s">
        <v>230023</v>
      </c>
      <c r="C96030">
        <v>4</v>
      </c>
      <c r="D96030" s="1" t="s">
        <v>9</v>
      </c>
      <c r="E96030" s="1" t="s">
        <v>230024</v>
      </c>
      <c r="F96030" s="2">
        <v>43041</v>
      </c>
      <c r="G96030" s="2">
        <v>43042.556168981479</v>
      </c>
    </row>
    <row r="96031" spans="1:7" x14ac:dyDescent="0.25">
      <c r="A96031" s="1" t="s">
        <v>230025</v>
      </c>
      <c r="B96031" s="1" t="s">
        <v>230026</v>
      </c>
      <c r="C96031">
        <v>4</v>
      </c>
      <c r="D96031" s="1" t="s">
        <v>9</v>
      </c>
      <c r="E96031" s="1" t="s">
        <v>9</v>
      </c>
      <c r="F96031" s="2">
        <v>43312</v>
      </c>
      <c r="G96031" s="2">
        <v>43316.908946759257</v>
      </c>
    </row>
    <row r="96032" spans="1:7" x14ac:dyDescent="0.25">
      <c r="A96032" s="1" t="s">
        <v>230027</v>
      </c>
      <c r="B96032" s="1" t="s">
        <v>230028</v>
      </c>
      <c r="C96032">
        <v>1</v>
      </c>
      <c r="D96032" s="1" t="s">
        <v>9</v>
      </c>
      <c r="E96032" s="1" t="s">
        <v>230029</v>
      </c>
      <c r="F96032" s="2">
        <v>42788</v>
      </c>
      <c r="G96032" s="2">
        <v>42789.039421296293</v>
      </c>
    </row>
    <row r="96033" spans="1:7" x14ac:dyDescent="0.25">
      <c r="A96033" s="1" t="s">
        <v>230030</v>
      </c>
      <c r="B96033" s="1" t="s">
        <v>230031</v>
      </c>
      <c r="C96033">
        <v>5</v>
      </c>
      <c r="D96033" s="1" t="s">
        <v>9</v>
      </c>
      <c r="E96033" s="1" t="s">
        <v>230032</v>
      </c>
      <c r="F96033" s="2">
        <v>43056</v>
      </c>
      <c r="G96033" s="2">
        <v>43056.952453703707</v>
      </c>
    </row>
    <row r="96034" spans="1:7" x14ac:dyDescent="0.25">
      <c r="A96034" s="1" t="s">
        <v>230033</v>
      </c>
      <c r="B96034" s="1" t="s">
        <v>230034</v>
      </c>
      <c r="C96034">
        <v>1</v>
      </c>
      <c r="D96034" s="1" t="s">
        <v>9</v>
      </c>
      <c r="E96034" s="1" t="s">
        <v>230035</v>
      </c>
      <c r="F96034" s="2">
        <v>43197</v>
      </c>
      <c r="G96034" s="2">
        <v>43197.955034722225</v>
      </c>
    </row>
    <row r="96035" spans="1:7" x14ac:dyDescent="0.25">
      <c r="A96035" s="1" t="s">
        <v>230036</v>
      </c>
      <c r="B96035" s="1" t="s">
        <v>230037</v>
      </c>
      <c r="C96035">
        <v>5</v>
      </c>
      <c r="D96035" s="1" t="s">
        <v>9</v>
      </c>
      <c r="E96035" s="1" t="s">
        <v>9</v>
      </c>
      <c r="F96035" s="2">
        <v>43063</v>
      </c>
      <c r="G96035" s="2">
        <v>43066.097511574073</v>
      </c>
    </row>
    <row r="96036" spans="1:7" x14ac:dyDescent="0.25">
      <c r="A96036" s="1" t="s">
        <v>230038</v>
      </c>
      <c r="B96036" s="1" t="s">
        <v>230039</v>
      </c>
      <c r="C96036">
        <v>5</v>
      </c>
      <c r="D96036" s="1" t="s">
        <v>9</v>
      </c>
      <c r="E96036" s="1" t="s">
        <v>230040</v>
      </c>
      <c r="F96036" s="2">
        <v>42810</v>
      </c>
      <c r="G96036" s="2">
        <v>42814.574872685182</v>
      </c>
    </row>
    <row r="96037" spans="1:7" x14ac:dyDescent="0.25">
      <c r="A96037" s="1" t="s">
        <v>230041</v>
      </c>
      <c r="B96037" s="1" t="s">
        <v>230042</v>
      </c>
      <c r="C96037">
        <v>5</v>
      </c>
      <c r="D96037" s="1" t="s">
        <v>1295</v>
      </c>
      <c r="E96037" s="1" t="s">
        <v>25594</v>
      </c>
      <c r="F96037" s="2">
        <v>43342</v>
      </c>
      <c r="G96037" s="2">
        <v>43342.431990740741</v>
      </c>
    </row>
    <row r="96038" spans="1:7" x14ac:dyDescent="0.25">
      <c r="A96038" s="1" t="s">
        <v>230043</v>
      </c>
      <c r="B96038" s="1" t="s">
        <v>230044</v>
      </c>
      <c r="C96038">
        <v>5</v>
      </c>
      <c r="D96038" s="1" t="s">
        <v>9</v>
      </c>
      <c r="E96038" s="1" t="s">
        <v>230045</v>
      </c>
      <c r="F96038" s="2">
        <v>42984</v>
      </c>
      <c r="G96038" s="2">
        <v>42985.027777777781</v>
      </c>
    </row>
    <row r="96039" spans="1:7" x14ac:dyDescent="0.25">
      <c r="A96039" s="1" t="s">
        <v>230046</v>
      </c>
      <c r="B96039" s="1" t="s">
        <v>230047</v>
      </c>
      <c r="C96039">
        <v>4</v>
      </c>
      <c r="D96039" s="1" t="s">
        <v>9</v>
      </c>
      <c r="E96039" s="1" t="s">
        <v>9</v>
      </c>
      <c r="F96039" s="2">
        <v>43054</v>
      </c>
      <c r="G96039" s="2">
        <v>43056.949965277781</v>
      </c>
    </row>
    <row r="96040" spans="1:7" x14ac:dyDescent="0.25">
      <c r="A96040" s="1" t="s">
        <v>230048</v>
      </c>
      <c r="B96040" s="1" t="s">
        <v>230049</v>
      </c>
      <c r="C96040">
        <v>5</v>
      </c>
      <c r="D96040" s="1" t="s">
        <v>9</v>
      </c>
      <c r="E96040" s="1" t="s">
        <v>230050</v>
      </c>
      <c r="F96040" s="2">
        <v>43076</v>
      </c>
      <c r="G96040" s="2">
        <v>43077.547037037039</v>
      </c>
    </row>
    <row r="96041" spans="1:7" x14ac:dyDescent="0.25">
      <c r="A96041" s="1" t="s">
        <v>230051</v>
      </c>
      <c r="B96041" s="1" t="s">
        <v>230052</v>
      </c>
      <c r="C96041">
        <v>5</v>
      </c>
      <c r="D96041" s="1" t="s">
        <v>9</v>
      </c>
      <c r="E96041" s="1" t="s">
        <v>230053</v>
      </c>
      <c r="F96041" s="2">
        <v>43208</v>
      </c>
      <c r="G96041" s="2">
        <v>43209.435115740744</v>
      </c>
    </row>
    <row r="96042" spans="1:7" x14ac:dyDescent="0.25">
      <c r="A96042" s="1" t="s">
        <v>230054</v>
      </c>
      <c r="B96042" s="1" t="s">
        <v>230055</v>
      </c>
      <c r="C96042">
        <v>4</v>
      </c>
      <c r="D96042" s="1" t="s">
        <v>9</v>
      </c>
      <c r="E96042" s="1" t="s">
        <v>9</v>
      </c>
      <c r="F96042" s="2">
        <v>43217</v>
      </c>
      <c r="G96042" s="2">
        <v>43218.060810185183</v>
      </c>
    </row>
    <row r="96043" spans="1:7" x14ac:dyDescent="0.25">
      <c r="A96043" s="1" t="s">
        <v>230056</v>
      </c>
      <c r="B96043" s="1" t="s">
        <v>230057</v>
      </c>
      <c r="C96043">
        <v>5</v>
      </c>
      <c r="D96043" s="1" t="s">
        <v>9</v>
      </c>
      <c r="E96043" s="1" t="s">
        <v>230058</v>
      </c>
      <c r="F96043" s="2">
        <v>43074</v>
      </c>
      <c r="G96043" s="2">
        <v>43076.950208333335</v>
      </c>
    </row>
    <row r="96044" spans="1:7" x14ac:dyDescent="0.25">
      <c r="A96044" s="1" t="s">
        <v>230059</v>
      </c>
      <c r="B96044" s="1" t="s">
        <v>230060</v>
      </c>
      <c r="C96044">
        <v>3</v>
      </c>
      <c r="D96044" s="1" t="s">
        <v>9</v>
      </c>
      <c r="E96044" s="1" t="s">
        <v>9</v>
      </c>
      <c r="F96044" s="2">
        <v>43333</v>
      </c>
      <c r="G96044" s="2">
        <v>43340.533368055556</v>
      </c>
    </row>
    <row r="96045" spans="1:7" x14ac:dyDescent="0.25">
      <c r="A96045" s="1" t="s">
        <v>230061</v>
      </c>
      <c r="B96045" s="1" t="s">
        <v>230062</v>
      </c>
      <c r="C96045">
        <v>4</v>
      </c>
      <c r="D96045" s="1" t="s">
        <v>9</v>
      </c>
      <c r="E96045" s="1" t="s">
        <v>9</v>
      </c>
      <c r="F96045" s="2">
        <v>42993</v>
      </c>
      <c r="G96045" s="2">
        <v>42994.036168981482</v>
      </c>
    </row>
    <row r="96046" spans="1:7" x14ac:dyDescent="0.25">
      <c r="A96046" s="1" t="s">
        <v>230063</v>
      </c>
      <c r="B96046" s="1" t="s">
        <v>230064</v>
      </c>
      <c r="C96046">
        <v>4</v>
      </c>
      <c r="D96046" s="1" t="s">
        <v>9</v>
      </c>
      <c r="E96046" s="1" t="s">
        <v>9</v>
      </c>
      <c r="F96046" s="2">
        <v>43076</v>
      </c>
      <c r="G96046" s="2">
        <v>43077.416458333333</v>
      </c>
    </row>
    <row r="96047" spans="1:7" x14ac:dyDescent="0.25">
      <c r="A96047" s="1" t="s">
        <v>230065</v>
      </c>
      <c r="B96047" s="1" t="s">
        <v>230066</v>
      </c>
      <c r="C96047">
        <v>5</v>
      </c>
      <c r="D96047" s="1" t="s">
        <v>9</v>
      </c>
      <c r="E96047" s="1" t="s">
        <v>9</v>
      </c>
      <c r="F96047" s="2">
        <v>42895</v>
      </c>
      <c r="G96047" s="2">
        <v>42901.668414351851</v>
      </c>
    </row>
    <row r="96048" spans="1:7" x14ac:dyDescent="0.25">
      <c r="A96048" s="1" t="s">
        <v>230067</v>
      </c>
      <c r="B96048" s="1" t="s">
        <v>230068</v>
      </c>
      <c r="C96048">
        <v>3</v>
      </c>
      <c r="D96048" s="1" t="s">
        <v>9</v>
      </c>
      <c r="E96048" s="1" t="s">
        <v>230069</v>
      </c>
      <c r="F96048" s="2">
        <v>43084</v>
      </c>
      <c r="G96048" s="2">
        <v>43086.79042824074</v>
      </c>
    </row>
    <row r="96049" spans="1:7" x14ac:dyDescent="0.25">
      <c r="A96049" s="1" t="s">
        <v>230070</v>
      </c>
      <c r="B96049" s="1" t="s">
        <v>230071</v>
      </c>
      <c r="C96049">
        <v>5</v>
      </c>
      <c r="D96049" s="1" t="s">
        <v>9</v>
      </c>
      <c r="E96049" s="1" t="s">
        <v>9</v>
      </c>
      <c r="F96049" s="2">
        <v>43333</v>
      </c>
      <c r="G96049" s="2">
        <v>43336.553993055553</v>
      </c>
    </row>
    <row r="96050" spans="1:7" x14ac:dyDescent="0.25">
      <c r="A96050" s="1" t="s">
        <v>230072</v>
      </c>
      <c r="B96050" s="1" t="s">
        <v>230073</v>
      </c>
      <c r="C96050">
        <v>4</v>
      </c>
      <c r="D96050" s="1" t="s">
        <v>9</v>
      </c>
      <c r="E96050" s="1" t="s">
        <v>9</v>
      </c>
      <c r="F96050" s="2">
        <v>42893</v>
      </c>
      <c r="G96050" s="2">
        <v>42896.895358796297</v>
      </c>
    </row>
    <row r="96051" spans="1:7" x14ac:dyDescent="0.25">
      <c r="A96051" s="1" t="s">
        <v>230074</v>
      </c>
      <c r="B96051" s="1" t="s">
        <v>230075</v>
      </c>
      <c r="C96051">
        <v>4</v>
      </c>
      <c r="D96051" s="1" t="s">
        <v>9</v>
      </c>
      <c r="E96051" s="1" t="s">
        <v>9</v>
      </c>
      <c r="F96051" s="2">
        <v>43065</v>
      </c>
      <c r="G96051" s="2">
        <v>43067.81758101852</v>
      </c>
    </row>
    <row r="96052" spans="1:7" x14ac:dyDescent="0.25">
      <c r="A96052" s="1" t="s">
        <v>230076</v>
      </c>
      <c r="B96052" s="1" t="s">
        <v>230077</v>
      </c>
      <c r="C96052">
        <v>5</v>
      </c>
      <c r="D96052" s="1" t="s">
        <v>9</v>
      </c>
      <c r="E96052" s="1" t="s">
        <v>9</v>
      </c>
      <c r="F96052" s="2">
        <v>43341</v>
      </c>
      <c r="G96052" s="2">
        <v>43342.530312499999</v>
      </c>
    </row>
    <row r="96053" spans="1:7" x14ac:dyDescent="0.25">
      <c r="A96053" s="1" t="s">
        <v>230078</v>
      </c>
      <c r="B96053" s="1" t="s">
        <v>230079</v>
      </c>
      <c r="C96053">
        <v>3</v>
      </c>
      <c r="D96053" s="1" t="s">
        <v>9</v>
      </c>
      <c r="E96053" s="1" t="s">
        <v>9</v>
      </c>
      <c r="F96053" s="2">
        <v>43197</v>
      </c>
      <c r="G96053" s="2">
        <v>43198.516504629632</v>
      </c>
    </row>
    <row r="96054" spans="1:7" x14ac:dyDescent="0.25">
      <c r="A96054" s="1" t="s">
        <v>230080</v>
      </c>
      <c r="B96054" s="1" t="s">
        <v>230081</v>
      </c>
      <c r="C96054">
        <v>5</v>
      </c>
      <c r="D96054" s="1" t="s">
        <v>45</v>
      </c>
      <c r="E96054" s="1" t="s">
        <v>36216</v>
      </c>
      <c r="F96054" s="2">
        <v>43242</v>
      </c>
      <c r="G96054" s="2">
        <v>43248.540937500002</v>
      </c>
    </row>
    <row r="96055" spans="1:7" x14ac:dyDescent="0.25">
      <c r="A96055" s="1" t="s">
        <v>230082</v>
      </c>
      <c r="B96055" s="1" t="s">
        <v>230083</v>
      </c>
      <c r="C96055">
        <v>5</v>
      </c>
      <c r="D96055" s="1" t="s">
        <v>9</v>
      </c>
      <c r="E96055" s="1" t="s">
        <v>9</v>
      </c>
      <c r="F96055" s="2">
        <v>43312</v>
      </c>
      <c r="G96055" s="2">
        <v>43313.077986111108</v>
      </c>
    </row>
    <row r="96056" spans="1:7" x14ac:dyDescent="0.25">
      <c r="A96056" s="1" t="s">
        <v>230084</v>
      </c>
      <c r="B96056" s="1" t="s">
        <v>230085</v>
      </c>
      <c r="C96056">
        <v>5</v>
      </c>
      <c r="D96056" s="1" t="s">
        <v>9</v>
      </c>
      <c r="E96056" s="1" t="s">
        <v>20043</v>
      </c>
      <c r="F96056" s="2">
        <v>42997</v>
      </c>
      <c r="G96056" s="2">
        <v>42998.02008101852</v>
      </c>
    </row>
    <row r="96057" spans="1:7" x14ac:dyDescent="0.25">
      <c r="A96057" s="1" t="s">
        <v>230086</v>
      </c>
      <c r="B96057" s="1" t="s">
        <v>230087</v>
      </c>
      <c r="C96057">
        <v>4</v>
      </c>
      <c r="D96057" s="1" t="s">
        <v>9</v>
      </c>
      <c r="E96057" s="1" t="s">
        <v>9</v>
      </c>
      <c r="F96057" s="2">
        <v>43106</v>
      </c>
      <c r="G96057" s="2">
        <v>43108.467175925929</v>
      </c>
    </row>
    <row r="96058" spans="1:7" x14ac:dyDescent="0.25">
      <c r="A96058" s="1" t="s">
        <v>230088</v>
      </c>
      <c r="B96058" s="1" t="s">
        <v>230089</v>
      </c>
      <c r="C96058">
        <v>4</v>
      </c>
      <c r="D96058" s="1" t="s">
        <v>9</v>
      </c>
      <c r="E96058" s="1" t="s">
        <v>9</v>
      </c>
      <c r="F96058" s="2">
        <v>42908</v>
      </c>
      <c r="G96058" s="2">
        <v>42909.186076388891</v>
      </c>
    </row>
    <row r="96059" spans="1:7" x14ac:dyDescent="0.25">
      <c r="A96059" s="1" t="s">
        <v>230090</v>
      </c>
      <c r="B96059" s="1" t="s">
        <v>230091</v>
      </c>
      <c r="C96059">
        <v>3</v>
      </c>
      <c r="D96059" s="1" t="s">
        <v>9</v>
      </c>
      <c r="E96059" s="1" t="s">
        <v>230092</v>
      </c>
      <c r="F96059" s="2">
        <v>42880</v>
      </c>
      <c r="G96059" s="2">
        <v>42880.972094907411</v>
      </c>
    </row>
    <row r="96060" spans="1:7" x14ac:dyDescent="0.25">
      <c r="A96060" s="1" t="s">
        <v>230093</v>
      </c>
      <c r="B96060" s="1" t="s">
        <v>230094</v>
      </c>
      <c r="C96060">
        <v>5</v>
      </c>
      <c r="D96060" s="1" t="s">
        <v>9</v>
      </c>
      <c r="E96060" s="1" t="s">
        <v>9</v>
      </c>
      <c r="F96060" s="2">
        <v>43162</v>
      </c>
      <c r="G96060" s="2">
        <v>43164.59920138889</v>
      </c>
    </row>
    <row r="96061" spans="1:7" x14ac:dyDescent="0.25">
      <c r="A96061" s="1" t="s">
        <v>230095</v>
      </c>
      <c r="B96061" s="1" t="s">
        <v>230096</v>
      </c>
      <c r="C96061">
        <v>5</v>
      </c>
      <c r="D96061" s="1" t="s">
        <v>3826</v>
      </c>
      <c r="E96061" s="1" t="s">
        <v>230097</v>
      </c>
      <c r="F96061" s="2">
        <v>43329</v>
      </c>
      <c r="G96061" s="2">
        <v>43331.811979166669</v>
      </c>
    </row>
    <row r="96062" spans="1:7" x14ac:dyDescent="0.25">
      <c r="A96062" s="1" t="s">
        <v>230098</v>
      </c>
      <c r="B96062" s="1" t="s">
        <v>230099</v>
      </c>
      <c r="C96062">
        <v>5</v>
      </c>
      <c r="D96062" s="1" t="s">
        <v>9</v>
      </c>
      <c r="E96062" s="1" t="s">
        <v>9</v>
      </c>
      <c r="F96062" s="2">
        <v>43147</v>
      </c>
      <c r="G96062" s="2">
        <v>43147.909884259258</v>
      </c>
    </row>
    <row r="96063" spans="1:7" x14ac:dyDescent="0.25">
      <c r="A96063" s="1" t="s">
        <v>230100</v>
      </c>
      <c r="B96063" s="1" t="s">
        <v>230101</v>
      </c>
      <c r="C96063">
        <v>5</v>
      </c>
      <c r="D96063" s="1" t="s">
        <v>9</v>
      </c>
      <c r="E96063" s="1" t="s">
        <v>9</v>
      </c>
      <c r="F96063" s="2">
        <v>43085</v>
      </c>
      <c r="G96063" s="2">
        <v>43097.467743055553</v>
      </c>
    </row>
    <row r="96064" spans="1:7" x14ac:dyDescent="0.25">
      <c r="A96064" s="1" t="s">
        <v>230102</v>
      </c>
      <c r="B96064" s="1" t="s">
        <v>230103</v>
      </c>
      <c r="C96064">
        <v>5</v>
      </c>
      <c r="D96064" s="1" t="s">
        <v>9</v>
      </c>
      <c r="E96064" s="1" t="s">
        <v>9</v>
      </c>
      <c r="F96064" s="2">
        <v>43180</v>
      </c>
      <c r="G96064" s="2">
        <v>43182.001122685186</v>
      </c>
    </row>
    <row r="96065" spans="1:7" x14ac:dyDescent="0.25">
      <c r="A96065" s="1" t="s">
        <v>230104</v>
      </c>
      <c r="B96065" s="1" t="s">
        <v>230105</v>
      </c>
      <c r="C96065">
        <v>1</v>
      </c>
      <c r="D96065" s="1" t="s">
        <v>9</v>
      </c>
      <c r="E96065" s="1" t="s">
        <v>9</v>
      </c>
      <c r="F96065" s="2">
        <v>42853</v>
      </c>
      <c r="G96065" s="2">
        <v>42857.536168981482</v>
      </c>
    </row>
    <row r="96066" spans="1:7" x14ac:dyDescent="0.25">
      <c r="A96066" s="1" t="s">
        <v>230106</v>
      </c>
      <c r="B96066" s="1" t="s">
        <v>230107</v>
      </c>
      <c r="C96066">
        <v>5</v>
      </c>
      <c r="D96066" s="1" t="s">
        <v>9</v>
      </c>
      <c r="E96066" s="1" t="s">
        <v>9</v>
      </c>
      <c r="F96066" s="2">
        <v>43217</v>
      </c>
      <c r="G96066" s="2">
        <v>43218.758981481478</v>
      </c>
    </row>
    <row r="96067" spans="1:7" x14ac:dyDescent="0.25">
      <c r="A96067" s="1" t="s">
        <v>230108</v>
      </c>
      <c r="B96067" s="1" t="s">
        <v>230109</v>
      </c>
      <c r="C96067">
        <v>4</v>
      </c>
      <c r="D96067" s="1" t="s">
        <v>9</v>
      </c>
      <c r="E96067" s="1" t="s">
        <v>230110</v>
      </c>
      <c r="F96067" s="2">
        <v>43148</v>
      </c>
      <c r="G96067" s="2">
        <v>43149.913518518515</v>
      </c>
    </row>
    <row r="96068" spans="1:7" x14ac:dyDescent="0.25">
      <c r="A96068" s="1" t="s">
        <v>230111</v>
      </c>
      <c r="B96068" s="1" t="s">
        <v>230112</v>
      </c>
      <c r="C96068">
        <v>4</v>
      </c>
      <c r="D96068" s="1" t="s">
        <v>230113</v>
      </c>
      <c r="E96068" s="1" t="s">
        <v>230114</v>
      </c>
      <c r="F96068" s="2">
        <v>43343</v>
      </c>
      <c r="G96068" s="2">
        <v>43347.951863425929</v>
      </c>
    </row>
    <row r="96069" spans="1:7" x14ac:dyDescent="0.25">
      <c r="A96069" s="1" t="s">
        <v>230115</v>
      </c>
      <c r="B96069" s="1" t="s">
        <v>230116</v>
      </c>
      <c r="C96069">
        <v>5</v>
      </c>
      <c r="D96069" s="1" t="s">
        <v>9</v>
      </c>
      <c r="E96069" s="1" t="s">
        <v>9</v>
      </c>
      <c r="F96069" s="2">
        <v>43264</v>
      </c>
      <c r="G96069" s="2">
        <v>43265.017083333332</v>
      </c>
    </row>
    <row r="96070" spans="1:7" x14ac:dyDescent="0.25">
      <c r="A96070" s="1" t="s">
        <v>230117</v>
      </c>
      <c r="B96070" s="1" t="s">
        <v>230118</v>
      </c>
      <c r="C96070">
        <v>5</v>
      </c>
      <c r="D96070" s="1" t="s">
        <v>9</v>
      </c>
      <c r="E96070" s="1" t="s">
        <v>230119</v>
      </c>
      <c r="F96070" s="2">
        <v>43012</v>
      </c>
      <c r="G96070" s="2">
        <v>43016.988171296296</v>
      </c>
    </row>
    <row r="96071" spans="1:7" x14ac:dyDescent="0.25">
      <c r="A96071" s="1" t="s">
        <v>230120</v>
      </c>
      <c r="B96071" s="1" t="s">
        <v>230121</v>
      </c>
      <c r="C96071">
        <v>3</v>
      </c>
      <c r="D96071" s="1" t="s">
        <v>9</v>
      </c>
      <c r="E96071" s="1" t="s">
        <v>9</v>
      </c>
      <c r="F96071" s="2">
        <v>43196</v>
      </c>
      <c r="G96071" s="2">
        <v>43196.831076388888</v>
      </c>
    </row>
    <row r="96072" spans="1:7" x14ac:dyDescent="0.25">
      <c r="A96072" s="1" t="s">
        <v>230122</v>
      </c>
      <c r="B96072" s="1" t="s">
        <v>230123</v>
      </c>
      <c r="C96072">
        <v>5</v>
      </c>
      <c r="D96072" s="1" t="s">
        <v>9</v>
      </c>
      <c r="E96072" s="1" t="s">
        <v>9</v>
      </c>
      <c r="F96072" s="2">
        <v>43158</v>
      </c>
      <c r="G96072" s="2">
        <v>43159.103738425925</v>
      </c>
    </row>
    <row r="96073" spans="1:7" x14ac:dyDescent="0.25">
      <c r="A96073" s="1" t="s">
        <v>230124</v>
      </c>
      <c r="B96073" s="1" t="s">
        <v>230125</v>
      </c>
      <c r="C96073">
        <v>3</v>
      </c>
      <c r="D96073" s="1" t="s">
        <v>9</v>
      </c>
      <c r="E96073" s="1" t="s">
        <v>230126</v>
      </c>
      <c r="F96073" s="2">
        <v>43000</v>
      </c>
      <c r="G96073" s="2">
        <v>43003.773344907408</v>
      </c>
    </row>
    <row r="96074" spans="1:7" x14ac:dyDescent="0.25">
      <c r="A96074" s="1" t="s">
        <v>230127</v>
      </c>
      <c r="B96074" s="1" t="s">
        <v>230128</v>
      </c>
      <c r="C96074">
        <v>5</v>
      </c>
      <c r="D96074" s="1" t="s">
        <v>9</v>
      </c>
      <c r="E96074" s="1" t="s">
        <v>9</v>
      </c>
      <c r="F96074" s="2">
        <v>43313</v>
      </c>
      <c r="G96074" s="2">
        <v>43314.903321759259</v>
      </c>
    </row>
    <row r="96075" spans="1:7" x14ac:dyDescent="0.25">
      <c r="A96075" s="1" t="s">
        <v>230129</v>
      </c>
      <c r="B96075" s="1" t="s">
        <v>230130</v>
      </c>
      <c r="C96075">
        <v>1</v>
      </c>
      <c r="D96075" s="1" t="s">
        <v>9</v>
      </c>
      <c r="E96075" s="1" t="s">
        <v>9</v>
      </c>
      <c r="F96075" s="2">
        <v>43086</v>
      </c>
      <c r="G96075" s="2">
        <v>43088.814571759256</v>
      </c>
    </row>
    <row r="96076" spans="1:7" x14ac:dyDescent="0.25">
      <c r="A96076" s="1" t="s">
        <v>230131</v>
      </c>
      <c r="B96076" s="1" t="s">
        <v>230132</v>
      </c>
      <c r="C96076">
        <v>5</v>
      </c>
      <c r="D96076" s="1" t="s">
        <v>9</v>
      </c>
      <c r="E96076" s="1" t="s">
        <v>230133</v>
      </c>
      <c r="F96076" s="2">
        <v>42860</v>
      </c>
      <c r="G96076" s="2">
        <v>42861.059317129628</v>
      </c>
    </row>
    <row r="96077" spans="1:7" x14ac:dyDescent="0.25">
      <c r="A96077" s="1" t="s">
        <v>230134</v>
      </c>
      <c r="B96077" s="1" t="s">
        <v>230135</v>
      </c>
      <c r="C96077">
        <v>5</v>
      </c>
      <c r="D96077" s="1" t="s">
        <v>9</v>
      </c>
      <c r="E96077" s="1" t="s">
        <v>9</v>
      </c>
      <c r="F96077" s="2">
        <v>43118</v>
      </c>
      <c r="G96077" s="2">
        <v>43118.837199074071</v>
      </c>
    </row>
    <row r="96078" spans="1:7" x14ac:dyDescent="0.25">
      <c r="A96078" s="1" t="s">
        <v>230136</v>
      </c>
      <c r="B96078" s="1" t="s">
        <v>230137</v>
      </c>
      <c r="C96078">
        <v>4</v>
      </c>
      <c r="D96078" s="1" t="s">
        <v>9</v>
      </c>
      <c r="E96078" s="1" t="s">
        <v>230138</v>
      </c>
      <c r="F96078" s="2">
        <v>43124</v>
      </c>
      <c r="G96078" s="2">
        <v>43124.611458333333</v>
      </c>
    </row>
    <row r="96079" spans="1:7" x14ac:dyDescent="0.25">
      <c r="A96079" s="1" t="s">
        <v>230139</v>
      </c>
      <c r="B96079" s="1" t="s">
        <v>230140</v>
      </c>
      <c r="C96079">
        <v>5</v>
      </c>
      <c r="D96079" s="1" t="s">
        <v>9</v>
      </c>
      <c r="E96079" s="1" t="s">
        <v>122328</v>
      </c>
      <c r="F96079" s="2">
        <v>42977</v>
      </c>
      <c r="G96079" s="2">
        <v>42980.821666666663</v>
      </c>
    </row>
    <row r="96080" spans="1:7" x14ac:dyDescent="0.25">
      <c r="A96080" s="1" t="s">
        <v>230141</v>
      </c>
      <c r="B96080" s="1" t="s">
        <v>230142</v>
      </c>
      <c r="C96080">
        <v>5</v>
      </c>
      <c r="D96080" s="1" t="s">
        <v>9</v>
      </c>
      <c r="E96080" s="1" t="s">
        <v>9</v>
      </c>
      <c r="F96080" s="2">
        <v>43159</v>
      </c>
      <c r="G96080" s="2">
        <v>43162.546666666669</v>
      </c>
    </row>
    <row r="96081" spans="1:7" x14ac:dyDescent="0.25">
      <c r="A96081" s="1" t="s">
        <v>230143</v>
      </c>
      <c r="B96081" s="1" t="s">
        <v>230144</v>
      </c>
      <c r="C96081">
        <v>5</v>
      </c>
      <c r="D96081" s="1" t="s">
        <v>9</v>
      </c>
      <c r="E96081" s="1" t="s">
        <v>9</v>
      </c>
      <c r="F96081" s="2">
        <v>43180</v>
      </c>
      <c r="G96081" s="2">
        <v>43182.756956018522</v>
      </c>
    </row>
    <row r="96082" spans="1:7" x14ac:dyDescent="0.25">
      <c r="A96082" s="1" t="s">
        <v>230145</v>
      </c>
      <c r="B96082" s="1" t="s">
        <v>230146</v>
      </c>
      <c r="C96082">
        <v>3</v>
      </c>
      <c r="D96082" s="1" t="s">
        <v>9</v>
      </c>
      <c r="E96082" s="1" t="s">
        <v>9</v>
      </c>
      <c r="F96082" s="2">
        <v>43333</v>
      </c>
      <c r="G96082" s="2">
        <v>43334.599305555559</v>
      </c>
    </row>
    <row r="96083" spans="1:7" x14ac:dyDescent="0.25">
      <c r="A96083" s="1" t="s">
        <v>230147</v>
      </c>
      <c r="B96083" s="1" t="s">
        <v>230148</v>
      </c>
      <c r="C96083">
        <v>1</v>
      </c>
      <c r="D96083" s="1" t="s">
        <v>9</v>
      </c>
      <c r="E96083" s="1" t="s">
        <v>230149</v>
      </c>
      <c r="F96083" s="2">
        <v>43058</v>
      </c>
      <c r="G96083" s="2">
        <v>43058.102280092593</v>
      </c>
    </row>
    <row r="96084" spans="1:7" x14ac:dyDescent="0.25">
      <c r="A96084" s="1" t="s">
        <v>230150</v>
      </c>
      <c r="B96084" s="1" t="s">
        <v>230151</v>
      </c>
      <c r="C96084">
        <v>5</v>
      </c>
      <c r="D96084" s="1" t="s">
        <v>9</v>
      </c>
      <c r="E96084" s="1" t="s">
        <v>230152</v>
      </c>
      <c r="F96084" s="2">
        <v>43132</v>
      </c>
      <c r="G96084" s="2">
        <v>43133.103541666664</v>
      </c>
    </row>
    <row r="96085" spans="1:7" x14ac:dyDescent="0.25">
      <c r="A96085" s="1" t="s">
        <v>230153</v>
      </c>
      <c r="B96085" s="1" t="s">
        <v>230154</v>
      </c>
      <c r="C96085">
        <v>5</v>
      </c>
      <c r="D96085" s="1" t="s">
        <v>9</v>
      </c>
      <c r="E96085" s="1" t="s">
        <v>9</v>
      </c>
      <c r="F96085" s="2">
        <v>43195</v>
      </c>
      <c r="G96085" s="2">
        <v>43196.606134259258</v>
      </c>
    </row>
    <row r="96086" spans="1:7" x14ac:dyDescent="0.25">
      <c r="A96086" s="1" t="s">
        <v>230155</v>
      </c>
      <c r="B96086" s="1" t="s">
        <v>230156</v>
      </c>
      <c r="C96086">
        <v>5</v>
      </c>
      <c r="D96086" s="1" t="s">
        <v>9</v>
      </c>
      <c r="E96086" s="1" t="s">
        <v>9</v>
      </c>
      <c r="F96086" s="2">
        <v>43135</v>
      </c>
      <c r="G96086" s="2">
        <v>43136.439004629632</v>
      </c>
    </row>
    <row r="96087" spans="1:7" x14ac:dyDescent="0.25">
      <c r="A96087" s="1" t="s">
        <v>230157</v>
      </c>
      <c r="B96087" s="1" t="s">
        <v>230158</v>
      </c>
      <c r="C96087">
        <v>2</v>
      </c>
      <c r="D96087" s="1" t="s">
        <v>9</v>
      </c>
      <c r="E96087" s="1" t="s">
        <v>9</v>
      </c>
      <c r="F96087" s="2">
        <v>43320</v>
      </c>
      <c r="G96087" s="2">
        <v>43320.663761574076</v>
      </c>
    </row>
    <row r="96088" spans="1:7" x14ac:dyDescent="0.25">
      <c r="A96088" s="1" t="s">
        <v>230159</v>
      </c>
      <c r="B96088" s="1" t="s">
        <v>230160</v>
      </c>
      <c r="C96088">
        <v>5</v>
      </c>
      <c r="D96088" s="1" t="s">
        <v>9</v>
      </c>
      <c r="E96088" s="1" t="s">
        <v>9</v>
      </c>
      <c r="F96088" s="2">
        <v>43110</v>
      </c>
      <c r="G96088" s="2">
        <v>43110.846643518518</v>
      </c>
    </row>
    <row r="96089" spans="1:7" x14ac:dyDescent="0.25">
      <c r="A96089" s="1" t="s">
        <v>230161</v>
      </c>
      <c r="B96089" s="1" t="s">
        <v>230162</v>
      </c>
      <c r="C96089">
        <v>4</v>
      </c>
      <c r="D96089" s="1" t="s">
        <v>9</v>
      </c>
      <c r="E96089" s="1" t="s">
        <v>9</v>
      </c>
      <c r="F96089" s="2">
        <v>43186</v>
      </c>
      <c r="G96089" s="2">
        <v>43186.727500000001</v>
      </c>
    </row>
    <row r="96090" spans="1:7" x14ac:dyDescent="0.25">
      <c r="A96090" s="1" t="s">
        <v>230163</v>
      </c>
      <c r="B96090" s="1" t="s">
        <v>230164</v>
      </c>
      <c r="C96090">
        <v>5</v>
      </c>
      <c r="D96090" s="1" t="s">
        <v>483</v>
      </c>
      <c r="E96090" s="1" t="s">
        <v>9</v>
      </c>
      <c r="F96090" s="2">
        <v>43320</v>
      </c>
      <c r="G96090" s="2">
        <v>43320.885335648149</v>
      </c>
    </row>
    <row r="96091" spans="1:7" x14ac:dyDescent="0.25">
      <c r="A96091" s="1" t="s">
        <v>230165</v>
      </c>
      <c r="B96091" s="1" t="s">
        <v>230166</v>
      </c>
      <c r="C96091">
        <v>5</v>
      </c>
      <c r="D96091" s="1" t="s">
        <v>9</v>
      </c>
      <c r="E96091" s="1" t="s">
        <v>9</v>
      </c>
      <c r="F96091" s="2">
        <v>43091</v>
      </c>
      <c r="G96091" s="2">
        <v>43093.095289351855</v>
      </c>
    </row>
    <row r="96092" spans="1:7" x14ac:dyDescent="0.25">
      <c r="A96092" s="1" t="s">
        <v>230167</v>
      </c>
      <c r="B96092" s="1" t="s">
        <v>230168</v>
      </c>
      <c r="C96092">
        <v>5</v>
      </c>
      <c r="D96092" s="1" t="s">
        <v>9</v>
      </c>
      <c r="E96092" s="1" t="s">
        <v>9</v>
      </c>
      <c r="F96092" s="2">
        <v>43216</v>
      </c>
      <c r="G96092" s="2">
        <v>43217.045347222222</v>
      </c>
    </row>
    <row r="96093" spans="1:7" x14ac:dyDescent="0.25">
      <c r="A96093" s="1" t="s">
        <v>230169</v>
      </c>
      <c r="B96093" s="1" t="s">
        <v>230170</v>
      </c>
      <c r="C96093">
        <v>5</v>
      </c>
      <c r="D96093" s="1" t="s">
        <v>9</v>
      </c>
      <c r="E96093" s="1" t="s">
        <v>9</v>
      </c>
      <c r="F96093" s="2">
        <v>43239</v>
      </c>
      <c r="G96093" s="2">
        <v>43241.805648148147</v>
      </c>
    </row>
    <row r="96094" spans="1:7" x14ac:dyDescent="0.25">
      <c r="A96094" s="1" t="s">
        <v>230171</v>
      </c>
      <c r="B96094" s="1" t="s">
        <v>230172</v>
      </c>
      <c r="C96094">
        <v>5</v>
      </c>
      <c r="D96094" s="1" t="s">
        <v>9</v>
      </c>
      <c r="E96094" s="1" t="s">
        <v>9</v>
      </c>
      <c r="F96094" s="2">
        <v>42784</v>
      </c>
      <c r="G96094" s="2">
        <v>42786.814513888887</v>
      </c>
    </row>
    <row r="96095" spans="1:7" x14ac:dyDescent="0.25">
      <c r="A96095" s="1" t="s">
        <v>230173</v>
      </c>
      <c r="B96095" s="1" t="s">
        <v>230174</v>
      </c>
      <c r="C96095">
        <v>4</v>
      </c>
      <c r="D96095" s="1" t="s">
        <v>9</v>
      </c>
      <c r="E96095" s="1" t="s">
        <v>9</v>
      </c>
      <c r="F96095" s="2">
        <v>42951</v>
      </c>
      <c r="G96095" s="2">
        <v>42954.568368055552</v>
      </c>
    </row>
    <row r="96096" spans="1:7" x14ac:dyDescent="0.25">
      <c r="A96096" s="1" t="s">
        <v>230175</v>
      </c>
      <c r="B96096" s="1" t="s">
        <v>230176</v>
      </c>
      <c r="C96096">
        <v>5</v>
      </c>
      <c r="D96096" s="1" t="s">
        <v>9</v>
      </c>
      <c r="E96096" s="1" t="s">
        <v>9</v>
      </c>
      <c r="F96096" s="2">
        <v>43151</v>
      </c>
      <c r="G96096" s="2">
        <v>43153.076226851852</v>
      </c>
    </row>
    <row r="96097" spans="1:7" x14ac:dyDescent="0.25">
      <c r="A96097" s="1" t="s">
        <v>230177</v>
      </c>
      <c r="B96097" s="1" t="s">
        <v>230178</v>
      </c>
      <c r="C96097">
        <v>5</v>
      </c>
      <c r="D96097" s="1" t="s">
        <v>9</v>
      </c>
      <c r="E96097" s="1" t="s">
        <v>230179</v>
      </c>
      <c r="F96097" s="2">
        <v>43152</v>
      </c>
      <c r="G96097" s="2">
        <v>43155.498726851853</v>
      </c>
    </row>
    <row r="96098" spans="1:7" x14ac:dyDescent="0.25">
      <c r="A96098" s="1" t="s">
        <v>230180</v>
      </c>
      <c r="B96098" s="1" t="s">
        <v>230181</v>
      </c>
      <c r="C96098">
        <v>4</v>
      </c>
      <c r="D96098" s="1" t="s">
        <v>30</v>
      </c>
      <c r="E96098" s="1" t="s">
        <v>9</v>
      </c>
      <c r="F96098" s="2">
        <v>43216</v>
      </c>
      <c r="G96098" s="2">
        <v>43229.052569444444</v>
      </c>
    </row>
    <row r="96099" spans="1:7" x14ac:dyDescent="0.25">
      <c r="A96099" s="1" t="s">
        <v>230182</v>
      </c>
      <c r="B96099" s="1" t="s">
        <v>230183</v>
      </c>
      <c r="C96099">
        <v>5</v>
      </c>
      <c r="D96099" s="1" t="s">
        <v>9</v>
      </c>
      <c r="E96099" s="1" t="s">
        <v>230184</v>
      </c>
      <c r="F96099" s="2">
        <v>42920</v>
      </c>
      <c r="G96099" s="2">
        <v>42920.797662037039</v>
      </c>
    </row>
    <row r="96100" spans="1:7" x14ac:dyDescent="0.25">
      <c r="A96100" s="1" t="s">
        <v>230185</v>
      </c>
      <c r="B96100" s="1" t="s">
        <v>230186</v>
      </c>
      <c r="C96100">
        <v>5</v>
      </c>
      <c r="D96100" s="1" t="s">
        <v>9</v>
      </c>
      <c r="E96100" s="1" t="s">
        <v>9</v>
      </c>
      <c r="F96100" s="2">
        <v>43174</v>
      </c>
      <c r="G96100" s="2">
        <v>43175.023298611108</v>
      </c>
    </row>
    <row r="96101" spans="1:7" x14ac:dyDescent="0.25">
      <c r="A96101" s="1" t="s">
        <v>230187</v>
      </c>
      <c r="B96101" s="1" t="s">
        <v>230188</v>
      </c>
      <c r="C96101">
        <v>5</v>
      </c>
      <c r="D96101" s="1" t="s">
        <v>9</v>
      </c>
      <c r="E96101" s="1" t="s">
        <v>9</v>
      </c>
      <c r="F96101" s="2">
        <v>43187</v>
      </c>
      <c r="G96101" s="2">
        <v>43188.367523148147</v>
      </c>
    </row>
    <row r="96102" spans="1:7" x14ac:dyDescent="0.25">
      <c r="A96102" s="1" t="s">
        <v>230189</v>
      </c>
      <c r="B96102" s="1" t="s">
        <v>230190</v>
      </c>
      <c r="C96102">
        <v>5</v>
      </c>
      <c r="D96102" s="1" t="s">
        <v>841</v>
      </c>
      <c r="E96102" s="1" t="s">
        <v>230191</v>
      </c>
      <c r="F96102" s="2">
        <v>43306</v>
      </c>
      <c r="G96102" s="2">
        <v>43306.947789351849</v>
      </c>
    </row>
    <row r="96103" spans="1:7" x14ac:dyDescent="0.25">
      <c r="A96103" s="1" t="s">
        <v>230192</v>
      </c>
      <c r="B96103" s="1" t="s">
        <v>230193</v>
      </c>
      <c r="C96103">
        <v>5</v>
      </c>
      <c r="D96103" s="1" t="s">
        <v>9</v>
      </c>
      <c r="E96103" s="1" t="s">
        <v>9</v>
      </c>
      <c r="F96103" s="2">
        <v>42944</v>
      </c>
      <c r="G96103" s="2">
        <v>42945.754062499997</v>
      </c>
    </row>
    <row r="96104" spans="1:7" x14ac:dyDescent="0.25">
      <c r="A96104" s="1" t="s">
        <v>230194</v>
      </c>
      <c r="B96104" s="1" t="s">
        <v>230195</v>
      </c>
      <c r="C96104">
        <v>1</v>
      </c>
      <c r="D96104" s="1" t="s">
        <v>9</v>
      </c>
      <c r="E96104" s="1" t="s">
        <v>230196</v>
      </c>
      <c r="F96104" s="2">
        <v>42952</v>
      </c>
      <c r="G96104" s="2">
        <v>42952.825219907405</v>
      </c>
    </row>
    <row r="96105" spans="1:7" x14ac:dyDescent="0.25">
      <c r="A96105" s="1" t="s">
        <v>230197</v>
      </c>
      <c r="B96105" s="1" t="s">
        <v>230198</v>
      </c>
      <c r="C96105">
        <v>1</v>
      </c>
      <c r="D96105" s="1" t="s">
        <v>9</v>
      </c>
      <c r="E96105" s="1" t="s">
        <v>230199</v>
      </c>
      <c r="F96105" s="2">
        <v>43239</v>
      </c>
      <c r="G96105" s="2">
        <v>43241.483101851853</v>
      </c>
    </row>
    <row r="96106" spans="1:7" x14ac:dyDescent="0.25">
      <c r="A96106" s="1" t="s">
        <v>230200</v>
      </c>
      <c r="B96106" s="1" t="s">
        <v>230201</v>
      </c>
      <c r="C96106">
        <v>5</v>
      </c>
      <c r="D96106" s="1" t="s">
        <v>9</v>
      </c>
      <c r="E96106" s="1" t="s">
        <v>9</v>
      </c>
      <c r="F96106" s="2">
        <v>42903</v>
      </c>
      <c r="G96106" s="2">
        <v>42904.029062499998</v>
      </c>
    </row>
    <row r="96107" spans="1:7" x14ac:dyDescent="0.25">
      <c r="A96107" s="1" t="s">
        <v>230202</v>
      </c>
      <c r="B96107" s="1" t="s">
        <v>230203</v>
      </c>
      <c r="C96107">
        <v>5</v>
      </c>
      <c r="D96107" s="1" t="s">
        <v>9</v>
      </c>
      <c r="E96107" s="1" t="s">
        <v>230204</v>
      </c>
      <c r="F96107" s="2">
        <v>43036</v>
      </c>
      <c r="G96107" s="2">
        <v>43036.116666666669</v>
      </c>
    </row>
    <row r="96108" spans="1:7" x14ac:dyDescent="0.25">
      <c r="A96108" s="1" t="s">
        <v>230205</v>
      </c>
      <c r="B96108" s="1" t="s">
        <v>230206</v>
      </c>
      <c r="C96108">
        <v>3</v>
      </c>
      <c r="D96108" s="1" t="s">
        <v>9</v>
      </c>
      <c r="E96108" s="1" t="s">
        <v>230207</v>
      </c>
      <c r="F96108" s="2">
        <v>43130</v>
      </c>
      <c r="G96108" s="2">
        <v>43130.954710648148</v>
      </c>
    </row>
    <row r="96109" spans="1:7" x14ac:dyDescent="0.25">
      <c r="A96109" s="1" t="s">
        <v>230208</v>
      </c>
      <c r="B96109" s="1" t="s">
        <v>230209</v>
      </c>
      <c r="C96109">
        <v>2</v>
      </c>
      <c r="D96109" s="1" t="s">
        <v>9</v>
      </c>
      <c r="E96109" s="1" t="s">
        <v>230210</v>
      </c>
      <c r="F96109" s="2">
        <v>43215</v>
      </c>
      <c r="G96109" s="2">
        <v>43215.963043981479</v>
      </c>
    </row>
    <row r="96110" spans="1:7" x14ac:dyDescent="0.25">
      <c r="A96110" s="1" t="s">
        <v>230211</v>
      </c>
      <c r="B96110" s="1" t="s">
        <v>230212</v>
      </c>
      <c r="C96110">
        <v>5</v>
      </c>
      <c r="D96110" s="1" t="s">
        <v>9</v>
      </c>
      <c r="E96110" s="1" t="s">
        <v>230213</v>
      </c>
      <c r="F96110" s="2">
        <v>43084</v>
      </c>
      <c r="G96110" s="2">
        <v>43085.334745370368</v>
      </c>
    </row>
    <row r="96111" spans="1:7" x14ac:dyDescent="0.25">
      <c r="A96111" s="1" t="s">
        <v>230214</v>
      </c>
      <c r="B96111" s="1" t="s">
        <v>230215</v>
      </c>
      <c r="C96111">
        <v>5</v>
      </c>
      <c r="D96111" s="1" t="s">
        <v>9</v>
      </c>
      <c r="E96111" s="1" t="s">
        <v>9</v>
      </c>
      <c r="F96111" s="2">
        <v>43047</v>
      </c>
      <c r="G96111" s="2">
        <v>43049.437928240739</v>
      </c>
    </row>
    <row r="96112" spans="1:7" x14ac:dyDescent="0.25">
      <c r="A96112" s="1" t="s">
        <v>230216</v>
      </c>
      <c r="B96112" s="1" t="s">
        <v>230217</v>
      </c>
      <c r="C96112">
        <v>3</v>
      </c>
      <c r="D96112" s="1" t="s">
        <v>230218</v>
      </c>
      <c r="E96112" s="1" t="s">
        <v>230219</v>
      </c>
      <c r="F96112" s="2">
        <v>43240</v>
      </c>
      <c r="G96112" s="2">
        <v>43242.067673611113</v>
      </c>
    </row>
    <row r="96113" spans="1:7" x14ac:dyDescent="0.25">
      <c r="A96113" s="1" t="s">
        <v>230220</v>
      </c>
      <c r="B96113" s="1" t="s">
        <v>230221</v>
      </c>
      <c r="C96113">
        <v>5</v>
      </c>
      <c r="D96113" s="1" t="s">
        <v>9</v>
      </c>
      <c r="E96113" s="1" t="s">
        <v>9</v>
      </c>
      <c r="F96113" s="2">
        <v>43081</v>
      </c>
      <c r="G96113" s="2">
        <v>43082.023379629631</v>
      </c>
    </row>
    <row r="96114" spans="1:7" x14ac:dyDescent="0.25">
      <c r="A96114" s="1" t="s">
        <v>230222</v>
      </c>
      <c r="B96114" s="1" t="s">
        <v>230223</v>
      </c>
      <c r="C96114">
        <v>5</v>
      </c>
      <c r="D96114" s="1" t="s">
        <v>9</v>
      </c>
      <c r="E96114" s="1" t="s">
        <v>9</v>
      </c>
      <c r="F96114" s="2">
        <v>43228</v>
      </c>
      <c r="G96114" s="2">
        <v>43230.961087962962</v>
      </c>
    </row>
    <row r="96115" spans="1:7" x14ac:dyDescent="0.25">
      <c r="A96115" s="1" t="s">
        <v>230224</v>
      </c>
      <c r="B96115" s="1" t="s">
        <v>230225</v>
      </c>
      <c r="C96115">
        <v>5</v>
      </c>
      <c r="D96115" s="1" t="s">
        <v>9</v>
      </c>
      <c r="E96115" s="1" t="s">
        <v>230226</v>
      </c>
      <c r="F96115" s="2">
        <v>43088</v>
      </c>
      <c r="G96115" s="2">
        <v>43089.316030092596</v>
      </c>
    </row>
    <row r="96116" spans="1:7" x14ac:dyDescent="0.25">
      <c r="A96116" s="1" t="s">
        <v>230227</v>
      </c>
      <c r="B96116" s="1" t="s">
        <v>230228</v>
      </c>
      <c r="C96116">
        <v>1</v>
      </c>
      <c r="D96116" s="1" t="s">
        <v>230229</v>
      </c>
      <c r="E96116" s="1" t="s">
        <v>230230</v>
      </c>
      <c r="F96116" s="2">
        <v>43237</v>
      </c>
      <c r="G96116" s="2">
        <v>43240.830740740741</v>
      </c>
    </row>
    <row r="96117" spans="1:7" x14ac:dyDescent="0.25">
      <c r="A96117" s="1" t="s">
        <v>230231</v>
      </c>
      <c r="B96117" s="1" t="s">
        <v>230232</v>
      </c>
      <c r="C96117">
        <v>1</v>
      </c>
      <c r="D96117" s="1" t="s">
        <v>9</v>
      </c>
      <c r="E96117" s="1" t="s">
        <v>230233</v>
      </c>
      <c r="F96117" s="2">
        <v>43154</v>
      </c>
      <c r="G96117" s="2">
        <v>43154.373518518521</v>
      </c>
    </row>
    <row r="96118" spans="1:7" x14ac:dyDescent="0.25">
      <c r="A96118" s="1" t="s">
        <v>230234</v>
      </c>
      <c r="B96118" s="1" t="s">
        <v>230235</v>
      </c>
      <c r="C96118">
        <v>3</v>
      </c>
      <c r="D96118" s="1" t="s">
        <v>9</v>
      </c>
      <c r="E96118" s="1" t="s">
        <v>230236</v>
      </c>
      <c r="F96118" s="2">
        <v>43006</v>
      </c>
      <c r="G96118" s="2">
        <v>43008.116168981483</v>
      </c>
    </row>
    <row r="96119" spans="1:7" x14ac:dyDescent="0.25">
      <c r="A96119" s="1" t="s">
        <v>230237</v>
      </c>
      <c r="B96119" s="1" t="s">
        <v>230238</v>
      </c>
      <c r="C96119">
        <v>5</v>
      </c>
      <c r="D96119" s="1" t="s">
        <v>9</v>
      </c>
      <c r="E96119" s="1" t="s">
        <v>5161</v>
      </c>
      <c r="F96119" s="2">
        <v>43123</v>
      </c>
      <c r="G96119" s="2">
        <v>43125.46702546296</v>
      </c>
    </row>
    <row r="96120" spans="1:7" x14ac:dyDescent="0.25">
      <c r="A96120" s="1" t="s">
        <v>230239</v>
      </c>
      <c r="B96120" s="1" t="s">
        <v>230240</v>
      </c>
      <c r="C96120">
        <v>2</v>
      </c>
      <c r="D96120" s="1" t="s">
        <v>9</v>
      </c>
      <c r="E96120" s="1" t="s">
        <v>230241</v>
      </c>
      <c r="F96120" s="2">
        <v>42972</v>
      </c>
      <c r="G96120" s="2">
        <v>42975.123055555552</v>
      </c>
    </row>
    <row r="96121" spans="1:7" x14ac:dyDescent="0.25">
      <c r="A96121" s="1" t="s">
        <v>230242</v>
      </c>
      <c r="B96121" s="1" t="s">
        <v>230243</v>
      </c>
      <c r="C96121">
        <v>5</v>
      </c>
      <c r="D96121" s="1" t="s">
        <v>9</v>
      </c>
      <c r="E96121" s="1" t="s">
        <v>230244</v>
      </c>
      <c r="F96121" s="2">
        <v>42895</v>
      </c>
      <c r="G96121" s="2">
        <v>42896.177453703705</v>
      </c>
    </row>
    <row r="96122" spans="1:7" x14ac:dyDescent="0.25">
      <c r="A96122" s="1" t="s">
        <v>230245</v>
      </c>
      <c r="B96122" s="1" t="s">
        <v>230246</v>
      </c>
      <c r="C96122">
        <v>1</v>
      </c>
      <c r="D96122" s="1" t="s">
        <v>9</v>
      </c>
      <c r="E96122" s="1" t="s">
        <v>230247</v>
      </c>
      <c r="F96122" s="2">
        <v>43026</v>
      </c>
      <c r="G96122" s="2">
        <v>43026.564699074072</v>
      </c>
    </row>
    <row r="96123" spans="1:7" x14ac:dyDescent="0.25">
      <c r="A96123" s="1" t="s">
        <v>230248</v>
      </c>
      <c r="B96123" s="1" t="s">
        <v>230249</v>
      </c>
      <c r="C96123">
        <v>5</v>
      </c>
      <c r="D96123" s="1" t="s">
        <v>9</v>
      </c>
      <c r="E96123" s="1" t="s">
        <v>230250</v>
      </c>
      <c r="F96123" s="2">
        <v>42948</v>
      </c>
      <c r="G96123" s="2">
        <v>42949.962800925925</v>
      </c>
    </row>
    <row r="96124" spans="1:7" x14ac:dyDescent="0.25">
      <c r="A96124" s="1" t="s">
        <v>230251</v>
      </c>
      <c r="B96124" s="1" t="s">
        <v>230252</v>
      </c>
      <c r="C96124">
        <v>5</v>
      </c>
      <c r="D96124" s="1" t="s">
        <v>9</v>
      </c>
      <c r="E96124" s="1" t="s">
        <v>230253</v>
      </c>
      <c r="F96124" s="2">
        <v>43047</v>
      </c>
      <c r="G96124" s="2">
        <v>43060.435046296298</v>
      </c>
    </row>
    <row r="96125" spans="1:7" x14ac:dyDescent="0.25">
      <c r="A96125" s="1" t="s">
        <v>230254</v>
      </c>
      <c r="B96125" s="1" t="s">
        <v>230255</v>
      </c>
      <c r="C96125">
        <v>5</v>
      </c>
      <c r="D96125" s="1" t="s">
        <v>9</v>
      </c>
      <c r="E96125" s="1" t="s">
        <v>9</v>
      </c>
      <c r="F96125" s="2">
        <v>43259</v>
      </c>
      <c r="G96125" s="2">
        <v>43259.807916666665</v>
      </c>
    </row>
    <row r="96126" spans="1:7" x14ac:dyDescent="0.25">
      <c r="A96126" s="1" t="s">
        <v>230256</v>
      </c>
      <c r="B96126" s="1" t="s">
        <v>230257</v>
      </c>
      <c r="C96126">
        <v>4</v>
      </c>
      <c r="D96126" s="1" t="s">
        <v>9</v>
      </c>
      <c r="E96126" s="1" t="s">
        <v>9</v>
      </c>
      <c r="F96126" s="2">
        <v>42899</v>
      </c>
      <c r="G96126" s="2">
        <v>42900.401331018518</v>
      </c>
    </row>
    <row r="96127" spans="1:7" x14ac:dyDescent="0.25">
      <c r="A96127" s="1" t="s">
        <v>230258</v>
      </c>
      <c r="B96127" s="1" t="s">
        <v>230259</v>
      </c>
      <c r="C96127">
        <v>5</v>
      </c>
      <c r="D96127" s="1" t="s">
        <v>13441</v>
      </c>
      <c r="E96127" s="1" t="s">
        <v>230260</v>
      </c>
      <c r="F96127" s="2">
        <v>43313</v>
      </c>
      <c r="G96127" s="2">
        <v>43313.593148148146</v>
      </c>
    </row>
    <row r="96128" spans="1:7" x14ac:dyDescent="0.25">
      <c r="A96128" s="1" t="s">
        <v>230261</v>
      </c>
      <c r="B96128" s="1" t="s">
        <v>230262</v>
      </c>
      <c r="C96128">
        <v>5</v>
      </c>
      <c r="D96128" s="1" t="s">
        <v>9</v>
      </c>
      <c r="E96128" s="1" t="s">
        <v>230263</v>
      </c>
      <c r="F96128" s="2">
        <v>43008</v>
      </c>
      <c r="G96128" s="2">
        <v>43008.910497685189</v>
      </c>
    </row>
    <row r="96129" spans="1:7" x14ac:dyDescent="0.25">
      <c r="A96129" s="1" t="s">
        <v>230264</v>
      </c>
      <c r="B96129" s="1" t="s">
        <v>230265</v>
      </c>
      <c r="C96129">
        <v>5</v>
      </c>
      <c r="D96129" s="1" t="s">
        <v>9</v>
      </c>
      <c r="E96129" s="1" t="s">
        <v>230266</v>
      </c>
      <c r="F96129" s="2">
        <v>43280</v>
      </c>
      <c r="G96129" s="2">
        <v>43280.954328703701</v>
      </c>
    </row>
    <row r="96130" spans="1:7" x14ac:dyDescent="0.25">
      <c r="A96130" s="1" t="s">
        <v>230267</v>
      </c>
      <c r="B96130" s="1" t="s">
        <v>230268</v>
      </c>
      <c r="C96130">
        <v>5</v>
      </c>
      <c r="D96130" s="1" t="s">
        <v>9</v>
      </c>
      <c r="E96130" s="1" t="s">
        <v>9</v>
      </c>
      <c r="F96130" s="2">
        <v>43312</v>
      </c>
      <c r="G96130" s="2">
        <v>43313.510300925926</v>
      </c>
    </row>
    <row r="96131" spans="1:7" x14ac:dyDescent="0.25">
      <c r="A96131" s="1" t="s">
        <v>230269</v>
      </c>
      <c r="B96131" s="1" t="s">
        <v>230270</v>
      </c>
      <c r="C96131">
        <v>1</v>
      </c>
      <c r="D96131" s="1" t="s">
        <v>9</v>
      </c>
      <c r="E96131" s="1" t="s">
        <v>230271</v>
      </c>
      <c r="F96131" s="2">
        <v>43264</v>
      </c>
      <c r="G96131" s="2">
        <v>43265.058449074073</v>
      </c>
    </row>
    <row r="96132" spans="1:7" x14ac:dyDescent="0.25">
      <c r="A96132" s="1" t="s">
        <v>230272</v>
      </c>
      <c r="B96132" s="1" t="s">
        <v>230273</v>
      </c>
      <c r="C96132">
        <v>5</v>
      </c>
      <c r="D96132" s="1" t="s">
        <v>9</v>
      </c>
      <c r="E96132" s="1" t="s">
        <v>9</v>
      </c>
      <c r="F96132" s="2">
        <v>43258</v>
      </c>
      <c r="G96132" s="2">
        <v>43260.961562500001</v>
      </c>
    </row>
    <row r="96133" spans="1:7" x14ac:dyDescent="0.25">
      <c r="A96133" s="1" t="s">
        <v>230274</v>
      </c>
      <c r="B96133" s="1" t="s">
        <v>230275</v>
      </c>
      <c r="C96133">
        <v>5</v>
      </c>
      <c r="D96133" s="1" t="s">
        <v>9</v>
      </c>
      <c r="E96133" s="1" t="s">
        <v>9</v>
      </c>
      <c r="F96133" s="2">
        <v>43218</v>
      </c>
      <c r="G96133" s="2">
        <v>43218.920682870368</v>
      </c>
    </row>
    <row r="96134" spans="1:7" x14ac:dyDescent="0.25">
      <c r="A96134" s="1" t="s">
        <v>230276</v>
      </c>
      <c r="B96134" s="1" t="s">
        <v>230277</v>
      </c>
      <c r="C96134">
        <v>5</v>
      </c>
      <c r="D96134" s="1" t="s">
        <v>9</v>
      </c>
      <c r="E96134" s="1" t="s">
        <v>9</v>
      </c>
      <c r="F96134" s="2">
        <v>43182</v>
      </c>
      <c r="G96134" s="2">
        <v>43185.159479166665</v>
      </c>
    </row>
    <row r="96135" spans="1:7" x14ac:dyDescent="0.25">
      <c r="A96135" s="1" t="s">
        <v>230278</v>
      </c>
      <c r="B96135" s="1" t="s">
        <v>230279</v>
      </c>
      <c r="C96135">
        <v>1</v>
      </c>
      <c r="D96135" s="1" t="s">
        <v>9</v>
      </c>
      <c r="E96135" s="1" t="s">
        <v>230280</v>
      </c>
      <c r="F96135" s="2">
        <v>42675</v>
      </c>
      <c r="G96135" s="2">
        <v>42677.971898148149</v>
      </c>
    </row>
    <row r="96136" spans="1:7" x14ac:dyDescent="0.25">
      <c r="A96136" s="1" t="s">
        <v>230281</v>
      </c>
      <c r="B96136" s="1" t="s">
        <v>230282</v>
      </c>
      <c r="C96136">
        <v>5</v>
      </c>
      <c r="D96136" s="1" t="s">
        <v>9</v>
      </c>
      <c r="E96136" s="1" t="s">
        <v>9</v>
      </c>
      <c r="F96136" s="2">
        <v>42858</v>
      </c>
      <c r="G96136" s="2">
        <v>42859.089270833334</v>
      </c>
    </row>
    <row r="96137" spans="1:7" x14ac:dyDescent="0.25">
      <c r="A96137" s="1" t="s">
        <v>230283</v>
      </c>
      <c r="B96137" s="1" t="s">
        <v>230284</v>
      </c>
      <c r="C96137">
        <v>1</v>
      </c>
      <c r="D96137" s="1" t="s">
        <v>9</v>
      </c>
      <c r="E96137" s="1" t="s">
        <v>9</v>
      </c>
      <c r="F96137" s="2">
        <v>43100</v>
      </c>
      <c r="G96137" s="2">
        <v>43102.487349537034</v>
      </c>
    </row>
    <row r="96138" spans="1:7" x14ac:dyDescent="0.25">
      <c r="A96138" s="1" t="s">
        <v>230285</v>
      </c>
      <c r="B96138" s="1" t="s">
        <v>230286</v>
      </c>
      <c r="C96138">
        <v>2</v>
      </c>
      <c r="D96138" s="1" t="s">
        <v>9</v>
      </c>
      <c r="E96138" s="1" t="s">
        <v>230287</v>
      </c>
      <c r="F96138" s="2">
        <v>43124</v>
      </c>
      <c r="G96138" s="2">
        <v>43125.345277777778</v>
      </c>
    </row>
    <row r="96139" spans="1:7" x14ac:dyDescent="0.25">
      <c r="A96139" s="1" t="s">
        <v>230288</v>
      </c>
      <c r="B96139" s="1" t="s">
        <v>230289</v>
      </c>
      <c r="C96139">
        <v>5</v>
      </c>
      <c r="D96139" s="1" t="s">
        <v>9</v>
      </c>
      <c r="E96139" s="1" t="s">
        <v>9</v>
      </c>
      <c r="F96139" s="2">
        <v>43035</v>
      </c>
      <c r="G96139" s="2">
        <v>43035.961064814815</v>
      </c>
    </row>
    <row r="96140" spans="1:7" x14ac:dyDescent="0.25">
      <c r="A96140" s="1" t="s">
        <v>230290</v>
      </c>
      <c r="B96140" s="1" t="s">
        <v>230291</v>
      </c>
      <c r="C96140">
        <v>4</v>
      </c>
      <c r="D96140" s="1" t="s">
        <v>9</v>
      </c>
      <c r="E96140" s="1" t="s">
        <v>9</v>
      </c>
      <c r="F96140" s="2">
        <v>43020</v>
      </c>
      <c r="G96140" s="2">
        <v>43020.759652777779</v>
      </c>
    </row>
    <row r="96141" spans="1:7" x14ac:dyDescent="0.25">
      <c r="A96141" s="1" t="s">
        <v>230292</v>
      </c>
      <c r="B96141" s="1" t="s">
        <v>230293</v>
      </c>
      <c r="C96141">
        <v>5</v>
      </c>
      <c r="D96141" s="1" t="s">
        <v>9</v>
      </c>
      <c r="E96141" s="1" t="s">
        <v>9</v>
      </c>
      <c r="F96141" s="2">
        <v>43085</v>
      </c>
      <c r="G96141" s="2">
        <v>43086.155428240738</v>
      </c>
    </row>
    <row r="96142" spans="1:7" x14ac:dyDescent="0.25">
      <c r="A96142" s="1" t="s">
        <v>230294</v>
      </c>
      <c r="B96142" s="1" t="s">
        <v>230295</v>
      </c>
      <c r="C96142">
        <v>4</v>
      </c>
      <c r="D96142" s="1" t="s">
        <v>9</v>
      </c>
      <c r="E96142" s="1" t="s">
        <v>230296</v>
      </c>
      <c r="F96142" s="2">
        <v>42976</v>
      </c>
      <c r="G96142" s="2">
        <v>42982.616932870369</v>
      </c>
    </row>
    <row r="96143" spans="1:7" x14ac:dyDescent="0.25">
      <c r="A96143" s="1" t="s">
        <v>230297</v>
      </c>
      <c r="B96143" s="1" t="s">
        <v>230298</v>
      </c>
      <c r="C96143">
        <v>5</v>
      </c>
      <c r="D96143" s="1" t="s">
        <v>9</v>
      </c>
      <c r="E96143" s="1" t="s">
        <v>9</v>
      </c>
      <c r="F96143" s="2">
        <v>43261</v>
      </c>
      <c r="G96143" s="2">
        <v>43262.516585648147</v>
      </c>
    </row>
    <row r="96144" spans="1:7" x14ac:dyDescent="0.25">
      <c r="A96144" s="1" t="s">
        <v>230299</v>
      </c>
      <c r="B96144" s="1" t="s">
        <v>230300</v>
      </c>
      <c r="C96144">
        <v>4</v>
      </c>
      <c r="D96144" s="1" t="s">
        <v>9</v>
      </c>
      <c r="E96144" s="1" t="s">
        <v>9</v>
      </c>
      <c r="F96144" s="2">
        <v>42990</v>
      </c>
      <c r="G96144" s="2">
        <v>42991.101724537039</v>
      </c>
    </row>
    <row r="96145" spans="1:7" x14ac:dyDescent="0.25">
      <c r="A96145" s="1" t="s">
        <v>230301</v>
      </c>
      <c r="B96145" s="1" t="s">
        <v>230302</v>
      </c>
      <c r="C96145">
        <v>2</v>
      </c>
      <c r="D96145" s="1" t="s">
        <v>9</v>
      </c>
      <c r="E96145" s="1" t="s">
        <v>9</v>
      </c>
      <c r="F96145" s="2">
        <v>43130</v>
      </c>
      <c r="G96145" s="2">
        <v>43130.924872685187</v>
      </c>
    </row>
    <row r="96146" spans="1:7" x14ac:dyDescent="0.25">
      <c r="A96146" s="1" t="s">
        <v>230303</v>
      </c>
      <c r="B96146" s="1" t="s">
        <v>230304</v>
      </c>
      <c r="C96146">
        <v>4</v>
      </c>
      <c r="D96146" s="1" t="s">
        <v>9</v>
      </c>
      <c r="E96146" s="1" t="s">
        <v>9</v>
      </c>
      <c r="F96146" s="2">
        <v>43286</v>
      </c>
      <c r="G96146" s="2">
        <v>43286.909351851849</v>
      </c>
    </row>
    <row r="96147" spans="1:7" x14ac:dyDescent="0.25">
      <c r="A96147" s="1" t="s">
        <v>230305</v>
      </c>
      <c r="B96147" s="1" t="s">
        <v>230306</v>
      </c>
      <c r="C96147">
        <v>4</v>
      </c>
      <c r="D96147" s="1" t="s">
        <v>9</v>
      </c>
      <c r="E96147" s="1" t="s">
        <v>9</v>
      </c>
      <c r="F96147" s="2">
        <v>42843</v>
      </c>
      <c r="G96147" s="2">
        <v>42846.637175925927</v>
      </c>
    </row>
    <row r="96148" spans="1:7" x14ac:dyDescent="0.25">
      <c r="A96148" s="1" t="s">
        <v>230307</v>
      </c>
      <c r="B96148" s="1" t="s">
        <v>230308</v>
      </c>
      <c r="C96148">
        <v>4</v>
      </c>
      <c r="D96148" s="1" t="s">
        <v>9</v>
      </c>
      <c r="E96148" s="1" t="s">
        <v>9</v>
      </c>
      <c r="F96148" s="2">
        <v>43001</v>
      </c>
      <c r="G96148" s="2">
        <v>43002.965243055558</v>
      </c>
    </row>
    <row r="96149" spans="1:7" x14ac:dyDescent="0.25">
      <c r="A96149" s="1" t="s">
        <v>230309</v>
      </c>
      <c r="B96149" s="1" t="s">
        <v>230310</v>
      </c>
      <c r="C96149">
        <v>5</v>
      </c>
      <c r="D96149" s="1" t="s">
        <v>9</v>
      </c>
      <c r="E96149" s="1" t="s">
        <v>9</v>
      </c>
      <c r="F96149" s="2">
        <v>43306</v>
      </c>
      <c r="G96149" s="2">
        <v>43306.814513888887</v>
      </c>
    </row>
    <row r="96150" spans="1:7" x14ac:dyDescent="0.25">
      <c r="A96150" s="1" t="s">
        <v>230311</v>
      </c>
      <c r="B96150" s="1" t="s">
        <v>230312</v>
      </c>
      <c r="C96150">
        <v>4</v>
      </c>
      <c r="D96150" s="1" t="s">
        <v>9</v>
      </c>
      <c r="E96150" s="1" t="s">
        <v>9</v>
      </c>
      <c r="F96150" s="2">
        <v>42963</v>
      </c>
      <c r="G96150" s="2">
        <v>42964.552743055552</v>
      </c>
    </row>
    <row r="96151" spans="1:7" x14ac:dyDescent="0.25">
      <c r="A96151" s="1" t="s">
        <v>230313</v>
      </c>
      <c r="B96151" s="1" t="s">
        <v>230314</v>
      </c>
      <c r="C96151">
        <v>5</v>
      </c>
      <c r="D96151" s="1" t="s">
        <v>3972</v>
      </c>
      <c r="E96151" s="1" t="s">
        <v>230315</v>
      </c>
      <c r="F96151" s="2">
        <v>43326</v>
      </c>
      <c r="G96151" s="2">
        <v>43326.904293981483</v>
      </c>
    </row>
    <row r="96152" spans="1:7" x14ac:dyDescent="0.25">
      <c r="A96152" s="1" t="s">
        <v>141867</v>
      </c>
      <c r="B96152" s="1" t="s">
        <v>230316</v>
      </c>
      <c r="C96152">
        <v>1</v>
      </c>
      <c r="D96152" s="1" t="s">
        <v>9</v>
      </c>
      <c r="E96152" s="1" t="s">
        <v>141869</v>
      </c>
      <c r="F96152" s="2">
        <v>43330</v>
      </c>
      <c r="G96152" s="2">
        <v>43331.027708333335</v>
      </c>
    </row>
    <row r="96153" spans="1:7" x14ac:dyDescent="0.25">
      <c r="A96153" s="1" t="s">
        <v>230317</v>
      </c>
      <c r="B96153" s="1" t="s">
        <v>230318</v>
      </c>
      <c r="C96153">
        <v>5</v>
      </c>
      <c r="D96153" s="1" t="s">
        <v>9</v>
      </c>
      <c r="E96153" s="1" t="s">
        <v>230319</v>
      </c>
      <c r="F96153" s="2">
        <v>42854</v>
      </c>
      <c r="G96153" s="2">
        <v>42855.76321759259</v>
      </c>
    </row>
    <row r="96154" spans="1:7" x14ac:dyDescent="0.25">
      <c r="A96154" s="1" t="s">
        <v>230320</v>
      </c>
      <c r="B96154" s="1" t="s">
        <v>230321</v>
      </c>
      <c r="C96154">
        <v>5</v>
      </c>
      <c r="D96154" s="1" t="s">
        <v>9</v>
      </c>
      <c r="E96154" s="1" t="s">
        <v>230322</v>
      </c>
      <c r="F96154" s="2">
        <v>42985</v>
      </c>
      <c r="G96154" s="2">
        <v>42986.333009259259</v>
      </c>
    </row>
    <row r="96155" spans="1:7" x14ac:dyDescent="0.25">
      <c r="A96155" s="1" t="s">
        <v>230323</v>
      </c>
      <c r="B96155" s="1" t="s">
        <v>230324</v>
      </c>
      <c r="C96155">
        <v>5</v>
      </c>
      <c r="D96155" s="1" t="s">
        <v>9</v>
      </c>
      <c r="E96155" s="1" t="s">
        <v>9</v>
      </c>
      <c r="F96155" s="2">
        <v>42934</v>
      </c>
      <c r="G96155" s="2">
        <v>42935.02008101852</v>
      </c>
    </row>
    <row r="96156" spans="1:7" x14ac:dyDescent="0.25">
      <c r="A96156" s="1" t="s">
        <v>230325</v>
      </c>
      <c r="B96156" s="1" t="s">
        <v>230326</v>
      </c>
      <c r="C96156">
        <v>5</v>
      </c>
      <c r="D96156" s="1" t="s">
        <v>841</v>
      </c>
      <c r="E96156" s="1" t="s">
        <v>230327</v>
      </c>
      <c r="F96156" s="2">
        <v>43302</v>
      </c>
      <c r="G96156" s="2">
        <v>43310.948055555556</v>
      </c>
    </row>
    <row r="96157" spans="1:7" x14ac:dyDescent="0.25">
      <c r="A96157" s="1" t="s">
        <v>230328</v>
      </c>
      <c r="B96157" s="1" t="s">
        <v>230329</v>
      </c>
      <c r="C96157">
        <v>1</v>
      </c>
      <c r="D96157" s="1" t="s">
        <v>9</v>
      </c>
      <c r="E96157" s="1" t="s">
        <v>230330</v>
      </c>
      <c r="F96157" s="2">
        <v>43029</v>
      </c>
      <c r="G96157" s="2">
        <v>43031.386921296296</v>
      </c>
    </row>
    <row r="96158" spans="1:7" x14ac:dyDescent="0.25">
      <c r="A96158" s="1" t="s">
        <v>230331</v>
      </c>
      <c r="B96158" s="1" t="s">
        <v>230332</v>
      </c>
      <c r="C96158">
        <v>3</v>
      </c>
      <c r="D96158" s="1" t="s">
        <v>9</v>
      </c>
      <c r="E96158" s="1" t="s">
        <v>9</v>
      </c>
      <c r="F96158" s="2">
        <v>43081</v>
      </c>
      <c r="G96158" s="2">
        <v>43081.958611111113</v>
      </c>
    </row>
    <row r="96159" spans="1:7" x14ac:dyDescent="0.25">
      <c r="A96159" s="1" t="s">
        <v>230333</v>
      </c>
      <c r="B96159" s="1" t="s">
        <v>230334</v>
      </c>
      <c r="C96159">
        <v>4</v>
      </c>
      <c r="D96159" s="1" t="s">
        <v>9</v>
      </c>
      <c r="E96159" s="1" t="s">
        <v>9</v>
      </c>
      <c r="F96159" s="2">
        <v>43244</v>
      </c>
      <c r="G96159" s="2">
        <v>43246.045555555553</v>
      </c>
    </row>
    <row r="96160" spans="1:7" x14ac:dyDescent="0.25">
      <c r="A96160" s="1" t="s">
        <v>230335</v>
      </c>
      <c r="B96160" s="1" t="s">
        <v>230336</v>
      </c>
      <c r="C96160">
        <v>5</v>
      </c>
      <c r="D96160" s="1" t="s">
        <v>9</v>
      </c>
      <c r="E96160" s="1" t="s">
        <v>20702</v>
      </c>
      <c r="F96160" s="2">
        <v>43088</v>
      </c>
      <c r="G96160" s="2">
        <v>43089.427361111113</v>
      </c>
    </row>
    <row r="96161" spans="1:7" x14ac:dyDescent="0.25">
      <c r="A96161" s="1" t="s">
        <v>230337</v>
      </c>
      <c r="B96161" s="1" t="s">
        <v>230338</v>
      </c>
      <c r="C96161">
        <v>5</v>
      </c>
      <c r="D96161" s="1" t="s">
        <v>9</v>
      </c>
      <c r="E96161" s="1" t="s">
        <v>230339</v>
      </c>
      <c r="F96161" s="2">
        <v>43215</v>
      </c>
      <c r="G96161" s="2">
        <v>43215.873159722221</v>
      </c>
    </row>
    <row r="96162" spans="1:7" x14ac:dyDescent="0.25">
      <c r="A96162" s="1" t="s">
        <v>230340</v>
      </c>
      <c r="B96162" s="1" t="s">
        <v>230341</v>
      </c>
      <c r="C96162">
        <v>5</v>
      </c>
      <c r="D96162" s="1" t="s">
        <v>9</v>
      </c>
      <c r="E96162" s="1" t="s">
        <v>9</v>
      </c>
      <c r="F96162" s="2">
        <v>43225</v>
      </c>
      <c r="G96162" s="2">
        <v>43226.005868055552</v>
      </c>
    </row>
    <row r="96163" spans="1:7" x14ac:dyDescent="0.25">
      <c r="A96163" s="1" t="s">
        <v>230342</v>
      </c>
      <c r="B96163" s="1" t="s">
        <v>230343</v>
      </c>
      <c r="C96163">
        <v>4</v>
      </c>
      <c r="D96163" s="1" t="s">
        <v>9</v>
      </c>
      <c r="E96163" s="1" t="s">
        <v>9</v>
      </c>
      <c r="F96163" s="2">
        <v>43001</v>
      </c>
      <c r="G96163" s="2">
        <v>43003.486689814818</v>
      </c>
    </row>
    <row r="96164" spans="1:7" x14ac:dyDescent="0.25">
      <c r="A96164" s="1" t="s">
        <v>230344</v>
      </c>
      <c r="B96164" s="1" t="s">
        <v>230345</v>
      </c>
      <c r="C96164">
        <v>5</v>
      </c>
      <c r="D96164" s="1" t="s">
        <v>9</v>
      </c>
      <c r="E96164" s="1" t="s">
        <v>5170</v>
      </c>
      <c r="F96164" s="2">
        <v>42957</v>
      </c>
      <c r="G96164" s="2">
        <v>42957.844027777777</v>
      </c>
    </row>
    <row r="96165" spans="1:7" x14ac:dyDescent="0.25">
      <c r="A96165" s="1" t="s">
        <v>230346</v>
      </c>
      <c r="B96165" s="1" t="s">
        <v>230347</v>
      </c>
      <c r="C96165">
        <v>5</v>
      </c>
      <c r="D96165" s="1" t="s">
        <v>9</v>
      </c>
      <c r="E96165" s="1" t="s">
        <v>9</v>
      </c>
      <c r="F96165" s="2">
        <v>43007</v>
      </c>
      <c r="G96165" s="2">
        <v>43007.945104166669</v>
      </c>
    </row>
    <row r="96166" spans="1:7" x14ac:dyDescent="0.25">
      <c r="A96166" s="1" t="s">
        <v>230348</v>
      </c>
      <c r="B96166" s="1" t="s">
        <v>230349</v>
      </c>
      <c r="C96166">
        <v>5</v>
      </c>
      <c r="D96166" s="1" t="s">
        <v>9</v>
      </c>
      <c r="E96166" s="1" t="s">
        <v>15366</v>
      </c>
      <c r="F96166" s="2">
        <v>42970</v>
      </c>
      <c r="G96166" s="2">
        <v>42999.734305555554</v>
      </c>
    </row>
    <row r="96167" spans="1:7" x14ac:dyDescent="0.25">
      <c r="A96167" s="1" t="s">
        <v>230350</v>
      </c>
      <c r="B96167" s="1" t="s">
        <v>230351</v>
      </c>
      <c r="C96167">
        <v>5</v>
      </c>
      <c r="D96167" s="1" t="s">
        <v>9</v>
      </c>
      <c r="E96167" s="1" t="s">
        <v>9</v>
      </c>
      <c r="F96167" s="2">
        <v>43313</v>
      </c>
      <c r="G96167" s="2">
        <v>43318.712557870371</v>
      </c>
    </row>
    <row r="96168" spans="1:7" x14ac:dyDescent="0.25">
      <c r="A96168" s="1" t="s">
        <v>230352</v>
      </c>
      <c r="B96168" s="1" t="s">
        <v>230353</v>
      </c>
      <c r="C96168">
        <v>5</v>
      </c>
      <c r="D96168" s="1" t="s">
        <v>9</v>
      </c>
      <c r="E96168" s="1" t="s">
        <v>9</v>
      </c>
      <c r="F96168" s="2">
        <v>43223</v>
      </c>
      <c r="G96168" s="2">
        <v>43223.748217592591</v>
      </c>
    </row>
    <row r="96169" spans="1:7" x14ac:dyDescent="0.25">
      <c r="A96169" s="1" t="s">
        <v>230354</v>
      </c>
      <c r="B96169" s="1" t="s">
        <v>230355</v>
      </c>
      <c r="C96169">
        <v>5</v>
      </c>
      <c r="D96169" s="1" t="s">
        <v>9</v>
      </c>
      <c r="E96169" s="1" t="s">
        <v>230356</v>
      </c>
      <c r="F96169" s="2">
        <v>43006</v>
      </c>
      <c r="G96169" s="2">
        <v>43006.989722222221</v>
      </c>
    </row>
    <row r="96170" spans="1:7" x14ac:dyDescent="0.25">
      <c r="A96170" s="1" t="s">
        <v>230357</v>
      </c>
      <c r="B96170" s="1" t="s">
        <v>230358</v>
      </c>
      <c r="C96170">
        <v>1</v>
      </c>
      <c r="D96170" s="1" t="s">
        <v>9</v>
      </c>
      <c r="E96170" s="1" t="s">
        <v>9</v>
      </c>
      <c r="F96170" s="2">
        <v>43254</v>
      </c>
      <c r="G96170" s="2">
        <v>43254.864768518521</v>
      </c>
    </row>
    <row r="96171" spans="1:7" x14ac:dyDescent="0.25">
      <c r="A96171" s="1" t="s">
        <v>230359</v>
      </c>
      <c r="B96171" s="1" t="s">
        <v>230360</v>
      </c>
      <c r="C96171">
        <v>5</v>
      </c>
      <c r="D96171" s="1" t="s">
        <v>9</v>
      </c>
      <c r="E96171" s="1" t="s">
        <v>9</v>
      </c>
      <c r="F96171" s="2">
        <v>42817</v>
      </c>
      <c r="G96171" s="2">
        <v>42821.633969907409</v>
      </c>
    </row>
    <row r="96172" spans="1:7" x14ac:dyDescent="0.25">
      <c r="A96172" s="1" t="s">
        <v>230361</v>
      </c>
      <c r="B96172" s="1" t="s">
        <v>230362</v>
      </c>
      <c r="C96172">
        <v>3</v>
      </c>
      <c r="D96172" s="1" t="s">
        <v>9</v>
      </c>
      <c r="E96172" s="1" t="s">
        <v>9</v>
      </c>
      <c r="F96172" s="2">
        <v>43013</v>
      </c>
      <c r="G96172" s="2">
        <v>43013.660624999997</v>
      </c>
    </row>
    <row r="96173" spans="1:7" x14ac:dyDescent="0.25">
      <c r="A96173" s="1" t="s">
        <v>230363</v>
      </c>
      <c r="B96173" s="1" t="s">
        <v>230364</v>
      </c>
      <c r="C96173">
        <v>5</v>
      </c>
      <c r="D96173" s="1" t="s">
        <v>9</v>
      </c>
      <c r="E96173" s="1" t="s">
        <v>230365</v>
      </c>
      <c r="F96173" s="2">
        <v>43208</v>
      </c>
      <c r="G96173" s="2">
        <v>43209.524548611109</v>
      </c>
    </row>
    <row r="96174" spans="1:7" x14ac:dyDescent="0.25">
      <c r="A96174" s="1" t="s">
        <v>230366</v>
      </c>
      <c r="B96174" s="1" t="s">
        <v>230367</v>
      </c>
      <c r="C96174">
        <v>1</v>
      </c>
      <c r="D96174" s="1" t="s">
        <v>9</v>
      </c>
      <c r="E96174" s="1" t="s">
        <v>230368</v>
      </c>
      <c r="F96174" s="2">
        <v>43069</v>
      </c>
      <c r="G96174" s="2">
        <v>43070.397604166668</v>
      </c>
    </row>
    <row r="96175" spans="1:7" x14ac:dyDescent="0.25">
      <c r="A96175" s="1" t="s">
        <v>230369</v>
      </c>
      <c r="B96175" s="1" t="s">
        <v>230370</v>
      </c>
      <c r="C96175">
        <v>3</v>
      </c>
      <c r="D96175" s="1" t="s">
        <v>9</v>
      </c>
      <c r="E96175" s="1" t="s">
        <v>9</v>
      </c>
      <c r="F96175" s="2">
        <v>43123</v>
      </c>
      <c r="G96175" s="2">
        <v>43124.03025462963</v>
      </c>
    </row>
    <row r="96176" spans="1:7" x14ac:dyDescent="0.25">
      <c r="A96176" s="1" t="s">
        <v>230371</v>
      </c>
      <c r="B96176" s="1" t="s">
        <v>230372</v>
      </c>
      <c r="C96176">
        <v>4</v>
      </c>
      <c r="D96176" s="1" t="s">
        <v>9</v>
      </c>
      <c r="E96176" s="1" t="s">
        <v>9</v>
      </c>
      <c r="F96176" s="2">
        <v>43195</v>
      </c>
      <c r="G96176" s="2">
        <v>43196.030277777776</v>
      </c>
    </row>
    <row r="96177" spans="1:7" x14ac:dyDescent="0.25">
      <c r="A96177" s="1" t="s">
        <v>230373</v>
      </c>
      <c r="B96177" s="1" t="s">
        <v>230374</v>
      </c>
      <c r="C96177">
        <v>5</v>
      </c>
      <c r="D96177" s="1" t="s">
        <v>9</v>
      </c>
      <c r="E96177" s="1" t="s">
        <v>9</v>
      </c>
      <c r="F96177" s="2">
        <v>43307</v>
      </c>
      <c r="G96177" s="2">
        <v>43308.119942129626</v>
      </c>
    </row>
    <row r="96178" spans="1:7" x14ac:dyDescent="0.25">
      <c r="A96178" s="1" t="s">
        <v>230375</v>
      </c>
      <c r="B96178" s="1" t="s">
        <v>230376</v>
      </c>
      <c r="C96178">
        <v>5</v>
      </c>
      <c r="D96178" s="1" t="s">
        <v>9</v>
      </c>
      <c r="E96178" s="1" t="s">
        <v>64496</v>
      </c>
      <c r="F96178" s="2">
        <v>43010</v>
      </c>
      <c r="G96178" s="2">
        <v>43010.821226851855</v>
      </c>
    </row>
    <row r="96179" spans="1:7" x14ac:dyDescent="0.25">
      <c r="A96179" s="1" t="s">
        <v>230377</v>
      </c>
      <c r="B96179" s="1" t="s">
        <v>230378</v>
      </c>
      <c r="C96179">
        <v>5</v>
      </c>
      <c r="D96179" s="1" t="s">
        <v>9</v>
      </c>
      <c r="E96179" s="1" t="s">
        <v>9</v>
      </c>
      <c r="F96179" s="2">
        <v>43035</v>
      </c>
      <c r="G96179" s="2">
        <v>43035.64130787037</v>
      </c>
    </row>
    <row r="96180" spans="1:7" x14ac:dyDescent="0.25">
      <c r="A96180" s="1" t="s">
        <v>230379</v>
      </c>
      <c r="B96180" s="1" t="s">
        <v>230380</v>
      </c>
      <c r="C96180">
        <v>3</v>
      </c>
      <c r="D96180" s="1" t="s">
        <v>9</v>
      </c>
      <c r="E96180" s="1" t="s">
        <v>9</v>
      </c>
      <c r="F96180" s="2">
        <v>43110</v>
      </c>
      <c r="G96180" s="2">
        <v>43112.653460648151</v>
      </c>
    </row>
    <row r="96181" spans="1:7" x14ac:dyDescent="0.25">
      <c r="A96181" s="1" t="s">
        <v>230381</v>
      </c>
      <c r="B96181" s="1" t="s">
        <v>230382</v>
      </c>
      <c r="C96181">
        <v>4</v>
      </c>
      <c r="D96181" s="1" t="s">
        <v>9</v>
      </c>
      <c r="E96181" s="1" t="s">
        <v>230383</v>
      </c>
      <c r="F96181" s="2">
        <v>43062</v>
      </c>
      <c r="G96181" s="2">
        <v>43062.931944444441</v>
      </c>
    </row>
    <row r="96182" spans="1:7" x14ac:dyDescent="0.25">
      <c r="A96182" s="1" t="s">
        <v>230384</v>
      </c>
      <c r="B96182" s="1" t="s">
        <v>230385</v>
      </c>
      <c r="C96182">
        <v>5</v>
      </c>
      <c r="D96182" s="1" t="s">
        <v>9</v>
      </c>
      <c r="E96182" s="1" t="s">
        <v>9</v>
      </c>
      <c r="F96182" s="2">
        <v>43280</v>
      </c>
      <c r="G96182" s="2">
        <v>43280.890763888892</v>
      </c>
    </row>
    <row r="96183" spans="1:7" x14ac:dyDescent="0.25">
      <c r="A96183" s="1" t="s">
        <v>230386</v>
      </c>
      <c r="B96183" s="1" t="s">
        <v>230387</v>
      </c>
      <c r="C96183">
        <v>4</v>
      </c>
      <c r="D96183" s="1" t="s">
        <v>575</v>
      </c>
      <c r="E96183" s="1" t="s">
        <v>230388</v>
      </c>
      <c r="F96183" s="2">
        <v>43286</v>
      </c>
      <c r="G96183" s="2">
        <v>43287.917118055557</v>
      </c>
    </row>
    <row r="96184" spans="1:7" x14ac:dyDescent="0.25">
      <c r="A96184" s="1" t="s">
        <v>230389</v>
      </c>
      <c r="B96184" s="1" t="s">
        <v>230390</v>
      </c>
      <c r="C96184">
        <v>1</v>
      </c>
      <c r="D96184" s="1" t="s">
        <v>9</v>
      </c>
      <c r="E96184" s="1" t="s">
        <v>230391</v>
      </c>
      <c r="F96184" s="2">
        <v>43040</v>
      </c>
      <c r="G96184" s="2">
        <v>43040.852060185185</v>
      </c>
    </row>
    <row r="96185" spans="1:7" x14ac:dyDescent="0.25">
      <c r="A96185" s="1" t="s">
        <v>230392</v>
      </c>
      <c r="B96185" s="1" t="s">
        <v>230393</v>
      </c>
      <c r="C96185">
        <v>5</v>
      </c>
      <c r="D96185" s="1" t="s">
        <v>9</v>
      </c>
      <c r="E96185" s="1" t="s">
        <v>230394</v>
      </c>
      <c r="F96185" s="2">
        <v>43201</v>
      </c>
      <c r="G96185" s="2">
        <v>43202.522141203706</v>
      </c>
    </row>
    <row r="96186" spans="1:7" x14ac:dyDescent="0.25">
      <c r="A96186" s="1" t="s">
        <v>230395</v>
      </c>
      <c r="B96186" s="1" t="s">
        <v>230396</v>
      </c>
      <c r="C96186">
        <v>2</v>
      </c>
      <c r="D96186" s="1" t="s">
        <v>9</v>
      </c>
      <c r="E96186" s="1" t="s">
        <v>230397</v>
      </c>
      <c r="F96186" s="2">
        <v>43130</v>
      </c>
      <c r="G96186" s="2">
        <v>43132.922256944446</v>
      </c>
    </row>
    <row r="96187" spans="1:7" x14ac:dyDescent="0.25">
      <c r="A96187" s="1" t="s">
        <v>230398</v>
      </c>
      <c r="B96187" s="1" t="s">
        <v>230399</v>
      </c>
      <c r="C96187">
        <v>4</v>
      </c>
      <c r="D96187" s="1" t="s">
        <v>9</v>
      </c>
      <c r="E96187" s="1" t="s">
        <v>9</v>
      </c>
      <c r="F96187" s="2">
        <v>42999</v>
      </c>
      <c r="G96187" s="2">
        <v>43000.130219907405</v>
      </c>
    </row>
    <row r="96188" spans="1:7" x14ac:dyDescent="0.25">
      <c r="A96188" s="1" t="s">
        <v>230400</v>
      </c>
      <c r="B96188" s="1" t="s">
        <v>230401</v>
      </c>
      <c r="C96188">
        <v>5</v>
      </c>
      <c r="D96188" s="1" t="s">
        <v>9</v>
      </c>
      <c r="E96188" s="1" t="s">
        <v>230402</v>
      </c>
      <c r="F96188" s="2">
        <v>42819</v>
      </c>
      <c r="G96188" s="2">
        <v>42821.422847222224</v>
      </c>
    </row>
    <row r="96189" spans="1:7" x14ac:dyDescent="0.25">
      <c r="A96189" s="1" t="s">
        <v>230403</v>
      </c>
      <c r="B96189" s="1" t="s">
        <v>230404</v>
      </c>
      <c r="C96189">
        <v>5</v>
      </c>
      <c r="D96189" s="1" t="s">
        <v>9</v>
      </c>
      <c r="E96189" s="1" t="s">
        <v>9</v>
      </c>
      <c r="F96189" s="2">
        <v>43069</v>
      </c>
      <c r="G96189" s="2">
        <v>43071.858888888892</v>
      </c>
    </row>
    <row r="96190" spans="1:7" x14ac:dyDescent="0.25">
      <c r="A96190" s="1" t="s">
        <v>230405</v>
      </c>
      <c r="B96190" s="1" t="s">
        <v>230406</v>
      </c>
      <c r="C96190">
        <v>5</v>
      </c>
      <c r="D96190" s="1" t="s">
        <v>9</v>
      </c>
      <c r="E96190" s="1" t="s">
        <v>230407</v>
      </c>
      <c r="F96190" s="2">
        <v>43116</v>
      </c>
      <c r="G96190" s="2">
        <v>43116.655370370368</v>
      </c>
    </row>
    <row r="96191" spans="1:7" x14ac:dyDescent="0.25">
      <c r="A96191" s="1" t="s">
        <v>230408</v>
      </c>
      <c r="B96191" s="1" t="s">
        <v>230409</v>
      </c>
      <c r="C96191">
        <v>1</v>
      </c>
      <c r="D96191" s="1" t="s">
        <v>9</v>
      </c>
      <c r="E96191" s="1" t="s">
        <v>230410</v>
      </c>
      <c r="F96191" s="2">
        <v>42942</v>
      </c>
      <c r="G96191" s="2">
        <v>42944.857060185182</v>
      </c>
    </row>
    <row r="96192" spans="1:7" x14ac:dyDescent="0.25">
      <c r="A96192" s="1" t="s">
        <v>230411</v>
      </c>
      <c r="B96192" s="1" t="s">
        <v>230412</v>
      </c>
      <c r="C96192">
        <v>5</v>
      </c>
      <c r="D96192" s="1" t="s">
        <v>9</v>
      </c>
      <c r="E96192" s="1" t="s">
        <v>230413</v>
      </c>
      <c r="F96192" s="2">
        <v>42939</v>
      </c>
      <c r="G96192" s="2">
        <v>42941.819791666669</v>
      </c>
    </row>
    <row r="96193" spans="1:7" x14ac:dyDescent="0.25">
      <c r="A96193" s="1" t="s">
        <v>230414</v>
      </c>
      <c r="B96193" s="1" t="s">
        <v>230415</v>
      </c>
      <c r="C96193">
        <v>5</v>
      </c>
      <c r="D96193" s="1" t="s">
        <v>64</v>
      </c>
      <c r="E96193" s="1" t="s">
        <v>230416</v>
      </c>
      <c r="F96193" s="2">
        <v>43237</v>
      </c>
      <c r="G96193" s="2">
        <v>43241.066284722219</v>
      </c>
    </row>
    <row r="96194" spans="1:7" x14ac:dyDescent="0.25">
      <c r="A96194" s="1" t="s">
        <v>230417</v>
      </c>
      <c r="B96194" s="1" t="s">
        <v>230418</v>
      </c>
      <c r="C96194">
        <v>4</v>
      </c>
      <c r="D96194" s="1" t="s">
        <v>9</v>
      </c>
      <c r="E96194" s="1" t="s">
        <v>9</v>
      </c>
      <c r="F96194" s="2">
        <v>43099</v>
      </c>
      <c r="G96194" s="2">
        <v>43101.764699074076</v>
      </c>
    </row>
    <row r="96195" spans="1:7" x14ac:dyDescent="0.25">
      <c r="A96195" s="1" t="s">
        <v>230419</v>
      </c>
      <c r="B96195" s="1" t="s">
        <v>230420</v>
      </c>
      <c r="C96195">
        <v>4</v>
      </c>
      <c r="D96195" s="1" t="s">
        <v>9</v>
      </c>
      <c r="E96195" s="1" t="s">
        <v>230421</v>
      </c>
      <c r="F96195" s="2">
        <v>43146</v>
      </c>
      <c r="G96195" s="2">
        <v>43147.030706018515</v>
      </c>
    </row>
    <row r="96196" spans="1:7" x14ac:dyDescent="0.25">
      <c r="A96196" s="1" t="s">
        <v>230422</v>
      </c>
      <c r="B96196" s="1" t="s">
        <v>230423</v>
      </c>
      <c r="C96196">
        <v>4</v>
      </c>
      <c r="D96196" s="1" t="s">
        <v>9</v>
      </c>
      <c r="E96196" s="1" t="s">
        <v>9</v>
      </c>
      <c r="F96196" s="2">
        <v>42816</v>
      </c>
      <c r="G96196" s="2">
        <v>42817.606435185182</v>
      </c>
    </row>
    <row r="96197" spans="1:7" x14ac:dyDescent="0.25">
      <c r="A96197" s="1" t="s">
        <v>230424</v>
      </c>
      <c r="B96197" s="1" t="s">
        <v>230425</v>
      </c>
      <c r="C96197">
        <v>5</v>
      </c>
      <c r="D96197" s="1" t="s">
        <v>9</v>
      </c>
      <c r="E96197" s="1" t="s">
        <v>9</v>
      </c>
      <c r="F96197" s="2">
        <v>43303</v>
      </c>
      <c r="G96197" s="2">
        <v>43309.703877314816</v>
      </c>
    </row>
    <row r="96198" spans="1:7" x14ac:dyDescent="0.25">
      <c r="A96198" s="1" t="s">
        <v>230426</v>
      </c>
      <c r="B96198" s="1" t="s">
        <v>230427</v>
      </c>
      <c r="C96198">
        <v>3</v>
      </c>
      <c r="D96198" s="1" t="s">
        <v>9</v>
      </c>
      <c r="E96198" s="1" t="s">
        <v>9</v>
      </c>
      <c r="F96198" s="2">
        <v>42885</v>
      </c>
      <c r="G96198" s="2">
        <v>42885.968923611108</v>
      </c>
    </row>
    <row r="96199" spans="1:7" x14ac:dyDescent="0.25">
      <c r="A96199" s="1" t="s">
        <v>230428</v>
      </c>
      <c r="B96199" s="1" t="s">
        <v>230429</v>
      </c>
      <c r="C96199">
        <v>3</v>
      </c>
      <c r="D96199" s="1" t="s">
        <v>9</v>
      </c>
      <c r="E96199" s="1" t="s">
        <v>9</v>
      </c>
      <c r="F96199" s="2">
        <v>43082</v>
      </c>
      <c r="G96199" s="2">
        <v>43084.928101851852</v>
      </c>
    </row>
    <row r="96200" spans="1:7" x14ac:dyDescent="0.25">
      <c r="A96200" s="1" t="s">
        <v>230430</v>
      </c>
      <c r="B96200" s="1" t="s">
        <v>230431</v>
      </c>
      <c r="C96200">
        <v>4</v>
      </c>
      <c r="D96200" s="1" t="s">
        <v>9</v>
      </c>
      <c r="E96200" s="1" t="s">
        <v>230432</v>
      </c>
      <c r="F96200" s="2">
        <v>43007</v>
      </c>
      <c r="G96200" s="2">
        <v>43010.556863425925</v>
      </c>
    </row>
    <row r="96201" spans="1:7" x14ac:dyDescent="0.25">
      <c r="A96201" s="1" t="s">
        <v>230433</v>
      </c>
      <c r="B96201" s="1" t="s">
        <v>230434</v>
      </c>
      <c r="C96201">
        <v>5</v>
      </c>
      <c r="D96201" s="1" t="s">
        <v>9</v>
      </c>
      <c r="E96201" s="1" t="s">
        <v>9</v>
      </c>
      <c r="F96201" s="2">
        <v>43231</v>
      </c>
      <c r="G96201" s="2">
        <v>43234.473541666666</v>
      </c>
    </row>
    <row r="96202" spans="1:7" x14ac:dyDescent="0.25">
      <c r="A96202" s="1" t="s">
        <v>230435</v>
      </c>
      <c r="B96202" s="1" t="s">
        <v>230436</v>
      </c>
      <c r="C96202">
        <v>3</v>
      </c>
      <c r="D96202" s="1" t="s">
        <v>230437</v>
      </c>
      <c r="E96202" s="1" t="s">
        <v>230438</v>
      </c>
      <c r="F96202" s="2">
        <v>43270</v>
      </c>
      <c r="G96202" s="2">
        <v>43270.593726851854</v>
      </c>
    </row>
    <row r="96203" spans="1:7" x14ac:dyDescent="0.25">
      <c r="A96203" s="1" t="s">
        <v>230439</v>
      </c>
      <c r="B96203" s="1" t="s">
        <v>230440</v>
      </c>
      <c r="C96203">
        <v>5</v>
      </c>
      <c r="D96203" s="1" t="s">
        <v>9</v>
      </c>
      <c r="E96203" s="1" t="s">
        <v>9</v>
      </c>
      <c r="F96203" s="2">
        <v>43237</v>
      </c>
      <c r="G96203" s="2">
        <v>43240.73636574074</v>
      </c>
    </row>
    <row r="96204" spans="1:7" x14ac:dyDescent="0.25">
      <c r="A96204" s="1" t="s">
        <v>230441</v>
      </c>
      <c r="B96204" s="1" t="s">
        <v>230442</v>
      </c>
      <c r="C96204">
        <v>5</v>
      </c>
      <c r="D96204" s="1" t="s">
        <v>9</v>
      </c>
      <c r="E96204" s="1" t="s">
        <v>9</v>
      </c>
      <c r="F96204" s="2">
        <v>42958</v>
      </c>
      <c r="G96204" s="2">
        <v>42958.871145833335</v>
      </c>
    </row>
    <row r="96205" spans="1:7" x14ac:dyDescent="0.25">
      <c r="A96205" s="1" t="s">
        <v>230443</v>
      </c>
      <c r="B96205" s="1" t="s">
        <v>230444</v>
      </c>
      <c r="C96205">
        <v>5</v>
      </c>
      <c r="D96205" s="1" t="s">
        <v>9</v>
      </c>
      <c r="E96205" s="1" t="s">
        <v>9</v>
      </c>
      <c r="F96205" s="2">
        <v>43104</v>
      </c>
      <c r="G96205" s="2">
        <v>43104.918344907404</v>
      </c>
    </row>
    <row r="96206" spans="1:7" x14ac:dyDescent="0.25">
      <c r="A96206" s="1" t="s">
        <v>230445</v>
      </c>
      <c r="B96206" s="1" t="s">
        <v>230446</v>
      </c>
      <c r="C96206">
        <v>4</v>
      </c>
      <c r="D96206" s="1" t="s">
        <v>9</v>
      </c>
      <c r="E96206" s="1" t="s">
        <v>9</v>
      </c>
      <c r="F96206" s="2">
        <v>43331</v>
      </c>
      <c r="G96206" s="2">
        <v>43332.418032407404</v>
      </c>
    </row>
    <row r="96207" spans="1:7" x14ac:dyDescent="0.25">
      <c r="A96207" s="1" t="s">
        <v>230447</v>
      </c>
      <c r="B96207" s="1" t="s">
        <v>230448</v>
      </c>
      <c r="C96207">
        <v>5</v>
      </c>
      <c r="D96207" s="1" t="s">
        <v>9</v>
      </c>
      <c r="E96207" s="1" t="s">
        <v>230449</v>
      </c>
      <c r="F96207" s="2">
        <v>43069</v>
      </c>
      <c r="G96207" s="2">
        <v>43074.589375000003</v>
      </c>
    </row>
    <row r="96208" spans="1:7" x14ac:dyDescent="0.25">
      <c r="A96208" s="1" t="s">
        <v>230450</v>
      </c>
      <c r="B96208" s="1" t="s">
        <v>230451</v>
      </c>
      <c r="C96208">
        <v>4</v>
      </c>
      <c r="D96208" s="1" t="s">
        <v>9</v>
      </c>
      <c r="E96208" s="1" t="s">
        <v>9</v>
      </c>
      <c r="F96208" s="2">
        <v>43165</v>
      </c>
      <c r="G96208" s="2">
        <v>43167.680844907409</v>
      </c>
    </row>
    <row r="96209" spans="1:7" x14ac:dyDescent="0.25">
      <c r="A96209" s="1" t="s">
        <v>230452</v>
      </c>
      <c r="B96209" s="1" t="s">
        <v>230453</v>
      </c>
      <c r="C96209">
        <v>5</v>
      </c>
      <c r="D96209" s="1" t="s">
        <v>8476</v>
      </c>
      <c r="E96209" s="1" t="s">
        <v>230454</v>
      </c>
      <c r="F96209" s="2">
        <v>43271</v>
      </c>
      <c r="G96209" s="2">
        <v>43271.861122685186</v>
      </c>
    </row>
    <row r="96210" spans="1:7" x14ac:dyDescent="0.25">
      <c r="A96210" s="1" t="s">
        <v>230455</v>
      </c>
      <c r="B96210" s="1" t="s">
        <v>230456</v>
      </c>
      <c r="C96210">
        <v>3</v>
      </c>
      <c r="D96210" s="1" t="s">
        <v>9</v>
      </c>
      <c r="E96210" s="1" t="s">
        <v>9</v>
      </c>
      <c r="F96210" s="2">
        <v>43090</v>
      </c>
      <c r="G96210" s="2">
        <v>43110.54146990741</v>
      </c>
    </row>
    <row r="96211" spans="1:7" x14ac:dyDescent="0.25">
      <c r="A96211" s="1" t="s">
        <v>230457</v>
      </c>
      <c r="B96211" s="1" t="s">
        <v>230458</v>
      </c>
      <c r="C96211">
        <v>5</v>
      </c>
      <c r="D96211" s="1" t="s">
        <v>9</v>
      </c>
      <c r="E96211" s="1" t="s">
        <v>9</v>
      </c>
      <c r="F96211" s="2">
        <v>42783</v>
      </c>
      <c r="G96211" s="2">
        <v>42784.065312500003</v>
      </c>
    </row>
    <row r="96212" spans="1:7" x14ac:dyDescent="0.25">
      <c r="A96212" s="1" t="s">
        <v>230459</v>
      </c>
      <c r="B96212" s="1" t="s">
        <v>230460</v>
      </c>
      <c r="C96212">
        <v>5</v>
      </c>
      <c r="D96212" s="1" t="s">
        <v>9</v>
      </c>
      <c r="E96212" s="1" t="s">
        <v>9</v>
      </c>
      <c r="F96212" s="2">
        <v>42885</v>
      </c>
      <c r="G96212" s="2">
        <v>42885.847893518519</v>
      </c>
    </row>
    <row r="96213" spans="1:7" x14ac:dyDescent="0.25">
      <c r="A96213" s="1" t="s">
        <v>230461</v>
      </c>
      <c r="B96213" s="1" t="s">
        <v>230462</v>
      </c>
      <c r="C96213">
        <v>5</v>
      </c>
      <c r="D96213" s="1" t="s">
        <v>9</v>
      </c>
      <c r="E96213" s="1" t="s">
        <v>230463</v>
      </c>
      <c r="F96213" s="2">
        <v>42839</v>
      </c>
      <c r="G96213" s="2">
        <v>42840.131238425929</v>
      </c>
    </row>
    <row r="96214" spans="1:7" x14ac:dyDescent="0.25">
      <c r="A96214" s="1" t="s">
        <v>230464</v>
      </c>
      <c r="B96214" s="1" t="s">
        <v>230465</v>
      </c>
      <c r="C96214">
        <v>5</v>
      </c>
      <c r="D96214" s="1" t="s">
        <v>9</v>
      </c>
      <c r="E96214" s="1" t="s">
        <v>230466</v>
      </c>
      <c r="F96214" s="2">
        <v>43201</v>
      </c>
      <c r="G96214" s="2">
        <v>43202.061331018522</v>
      </c>
    </row>
    <row r="96215" spans="1:7" x14ac:dyDescent="0.25">
      <c r="A96215" s="1" t="s">
        <v>230467</v>
      </c>
      <c r="B96215" s="1" t="s">
        <v>230468</v>
      </c>
      <c r="C96215">
        <v>5</v>
      </c>
      <c r="D96215" s="1" t="s">
        <v>9</v>
      </c>
      <c r="E96215" s="1" t="s">
        <v>9</v>
      </c>
      <c r="F96215" s="2">
        <v>43029</v>
      </c>
      <c r="G96215" s="2">
        <v>43030.088020833333</v>
      </c>
    </row>
    <row r="96216" spans="1:7" x14ac:dyDescent="0.25">
      <c r="A96216" s="1" t="s">
        <v>230469</v>
      </c>
      <c r="B96216" s="1" t="s">
        <v>230470</v>
      </c>
      <c r="C96216">
        <v>1</v>
      </c>
      <c r="D96216" s="1" t="s">
        <v>9</v>
      </c>
      <c r="E96216" s="1" t="s">
        <v>230471</v>
      </c>
      <c r="F96216" s="2">
        <v>42927</v>
      </c>
      <c r="G96216" s="2">
        <v>42927.979212962964</v>
      </c>
    </row>
    <row r="96217" spans="1:7" x14ac:dyDescent="0.25">
      <c r="A96217" s="1" t="s">
        <v>230472</v>
      </c>
      <c r="B96217" s="1" t="s">
        <v>230473</v>
      </c>
      <c r="C96217">
        <v>4</v>
      </c>
      <c r="D96217" s="1" t="s">
        <v>9</v>
      </c>
      <c r="E96217" s="1" t="s">
        <v>50950</v>
      </c>
      <c r="F96217" s="2">
        <v>43015</v>
      </c>
      <c r="G96217" s="2">
        <v>43018.057986111111</v>
      </c>
    </row>
    <row r="96218" spans="1:7" x14ac:dyDescent="0.25">
      <c r="A96218" s="1" t="s">
        <v>230474</v>
      </c>
      <c r="B96218" s="1" t="s">
        <v>230475</v>
      </c>
      <c r="C96218">
        <v>1</v>
      </c>
      <c r="D96218" s="1" t="s">
        <v>9</v>
      </c>
      <c r="E96218" s="1" t="s">
        <v>230476</v>
      </c>
      <c r="F96218" s="2">
        <v>43152</v>
      </c>
      <c r="G96218" s="2">
        <v>43157.723194444443</v>
      </c>
    </row>
    <row r="96219" spans="1:7" x14ac:dyDescent="0.25">
      <c r="A96219" s="1" t="s">
        <v>230477</v>
      </c>
      <c r="B96219" s="1" t="s">
        <v>230478</v>
      </c>
      <c r="C96219">
        <v>5</v>
      </c>
      <c r="D96219" s="1" t="s">
        <v>9</v>
      </c>
      <c r="E96219" s="1" t="s">
        <v>9</v>
      </c>
      <c r="F96219" s="2">
        <v>42944</v>
      </c>
      <c r="G96219" s="2">
        <v>42947.440416666665</v>
      </c>
    </row>
    <row r="96220" spans="1:7" x14ac:dyDescent="0.25">
      <c r="A96220" s="1" t="s">
        <v>92707</v>
      </c>
      <c r="B96220" s="1" t="s">
        <v>230479</v>
      </c>
      <c r="C96220">
        <v>4</v>
      </c>
      <c r="D96220" s="1" t="s">
        <v>9</v>
      </c>
      <c r="E96220" s="1" t="s">
        <v>9</v>
      </c>
      <c r="F96220" s="2">
        <v>42838</v>
      </c>
      <c r="G96220" s="2">
        <v>42840.600497685184</v>
      </c>
    </row>
    <row r="96221" spans="1:7" x14ac:dyDescent="0.25">
      <c r="A96221" s="1" t="s">
        <v>230480</v>
      </c>
      <c r="B96221" s="1" t="s">
        <v>230481</v>
      </c>
      <c r="C96221">
        <v>5</v>
      </c>
      <c r="D96221" s="1" t="s">
        <v>9</v>
      </c>
      <c r="E96221" s="1" t="s">
        <v>9</v>
      </c>
      <c r="F96221" s="2">
        <v>43341</v>
      </c>
      <c r="G96221" s="2">
        <v>43346.595104166663</v>
      </c>
    </row>
    <row r="96222" spans="1:7" x14ac:dyDescent="0.25">
      <c r="A96222" s="1" t="s">
        <v>230482</v>
      </c>
      <c r="B96222" s="1" t="s">
        <v>230483</v>
      </c>
      <c r="C96222">
        <v>5</v>
      </c>
      <c r="D96222" s="1" t="s">
        <v>9</v>
      </c>
      <c r="E96222" s="1" t="s">
        <v>9</v>
      </c>
      <c r="F96222" s="2">
        <v>42914</v>
      </c>
      <c r="G96222" s="2">
        <v>42915.653703703705</v>
      </c>
    </row>
    <row r="96223" spans="1:7" x14ac:dyDescent="0.25">
      <c r="A96223" s="1" t="s">
        <v>230484</v>
      </c>
      <c r="B96223" s="1" t="s">
        <v>230485</v>
      </c>
      <c r="C96223">
        <v>1</v>
      </c>
      <c r="D96223" s="1" t="s">
        <v>9</v>
      </c>
      <c r="E96223" s="1" t="s">
        <v>230486</v>
      </c>
      <c r="F96223" s="2">
        <v>43162</v>
      </c>
      <c r="G96223" s="2">
        <v>43163.542708333334</v>
      </c>
    </row>
    <row r="96224" spans="1:7" x14ac:dyDescent="0.25">
      <c r="A96224" s="1" t="s">
        <v>230487</v>
      </c>
      <c r="B96224" s="1" t="s">
        <v>230488</v>
      </c>
      <c r="C96224">
        <v>1</v>
      </c>
      <c r="D96224" s="1" t="s">
        <v>9</v>
      </c>
      <c r="E96224" s="1" t="s">
        <v>230489</v>
      </c>
      <c r="F96224" s="2">
        <v>42969</v>
      </c>
      <c r="G96224" s="2">
        <v>42972.458379629628</v>
      </c>
    </row>
    <row r="96225" spans="1:7" x14ac:dyDescent="0.25">
      <c r="A96225" s="1" t="s">
        <v>230490</v>
      </c>
      <c r="B96225" s="1" t="s">
        <v>230491</v>
      </c>
      <c r="C96225">
        <v>3</v>
      </c>
      <c r="D96225" s="1" t="s">
        <v>9</v>
      </c>
      <c r="E96225" s="1" t="s">
        <v>9</v>
      </c>
      <c r="F96225" s="2">
        <v>42957</v>
      </c>
      <c r="G96225" s="2">
        <v>42961.472569444442</v>
      </c>
    </row>
    <row r="96226" spans="1:7" x14ac:dyDescent="0.25">
      <c r="A96226" s="1" t="s">
        <v>230492</v>
      </c>
      <c r="B96226" s="1" t="s">
        <v>230493</v>
      </c>
      <c r="C96226">
        <v>5</v>
      </c>
      <c r="D96226" s="1" t="s">
        <v>9</v>
      </c>
      <c r="E96226" s="1" t="s">
        <v>13098</v>
      </c>
      <c r="F96226" s="2">
        <v>42967</v>
      </c>
      <c r="G96226" s="2">
        <v>42968.505439814813</v>
      </c>
    </row>
    <row r="96227" spans="1:7" x14ac:dyDescent="0.25">
      <c r="A96227" s="1" t="s">
        <v>230494</v>
      </c>
      <c r="B96227" s="1" t="s">
        <v>230495</v>
      </c>
      <c r="C96227">
        <v>4</v>
      </c>
      <c r="D96227" s="1" t="s">
        <v>9</v>
      </c>
      <c r="E96227" s="1" t="s">
        <v>9</v>
      </c>
      <c r="F96227" s="2">
        <v>43007</v>
      </c>
      <c r="G96227" s="2">
        <v>43009.888310185182</v>
      </c>
    </row>
    <row r="96228" spans="1:7" x14ac:dyDescent="0.25">
      <c r="A96228" s="1" t="s">
        <v>230496</v>
      </c>
      <c r="B96228" s="1" t="s">
        <v>230497</v>
      </c>
      <c r="C96228">
        <v>5</v>
      </c>
      <c r="D96228" s="1" t="s">
        <v>8944</v>
      </c>
      <c r="E96228" s="1" t="s">
        <v>8944</v>
      </c>
      <c r="F96228" s="2">
        <v>43264</v>
      </c>
      <c r="G96228" s="2">
        <v>43270.732974537037</v>
      </c>
    </row>
    <row r="96229" spans="1:7" x14ac:dyDescent="0.25">
      <c r="A96229" s="1" t="s">
        <v>213802</v>
      </c>
      <c r="B96229" s="1" t="s">
        <v>4042</v>
      </c>
      <c r="C96229">
        <v>5</v>
      </c>
      <c r="D96229" s="1" t="s">
        <v>841</v>
      </c>
      <c r="E96229" s="1" t="s">
        <v>213803</v>
      </c>
      <c r="F96229" s="2">
        <v>43292</v>
      </c>
      <c r="G96229" s="2">
        <v>43292.84107638889</v>
      </c>
    </row>
    <row r="96230" spans="1:7" x14ac:dyDescent="0.25">
      <c r="A96230" s="1" t="s">
        <v>230498</v>
      </c>
      <c r="B96230" s="1" t="s">
        <v>230499</v>
      </c>
      <c r="C96230">
        <v>4</v>
      </c>
      <c r="D96230" s="1" t="s">
        <v>9</v>
      </c>
      <c r="E96230" s="1" t="s">
        <v>9</v>
      </c>
      <c r="F96230" s="2">
        <v>43294</v>
      </c>
      <c r="G96230" s="2">
        <v>43295.013483796298</v>
      </c>
    </row>
    <row r="96231" spans="1:7" x14ac:dyDescent="0.25">
      <c r="A96231" s="1" t="s">
        <v>230500</v>
      </c>
      <c r="B96231" s="1" t="s">
        <v>230501</v>
      </c>
      <c r="C96231">
        <v>3</v>
      </c>
      <c r="D96231" s="1" t="s">
        <v>9</v>
      </c>
      <c r="E96231" s="1" t="s">
        <v>9</v>
      </c>
      <c r="F96231" s="2">
        <v>43273</v>
      </c>
      <c r="G96231" s="2">
        <v>43276.483148148145</v>
      </c>
    </row>
    <row r="96232" spans="1:7" x14ac:dyDescent="0.25">
      <c r="A96232" s="1" t="s">
        <v>230502</v>
      </c>
      <c r="B96232" s="1" t="s">
        <v>230503</v>
      </c>
      <c r="C96232">
        <v>3</v>
      </c>
      <c r="D96232" s="1" t="s">
        <v>9</v>
      </c>
      <c r="E96232" s="1" t="s">
        <v>230504</v>
      </c>
      <c r="F96232" s="2">
        <v>43083</v>
      </c>
      <c r="G96232" s="2">
        <v>43087.506909722222</v>
      </c>
    </row>
    <row r="96233" spans="1:7" x14ac:dyDescent="0.25">
      <c r="A96233" s="1" t="s">
        <v>230505</v>
      </c>
      <c r="B96233" s="1" t="s">
        <v>230506</v>
      </c>
      <c r="C96233">
        <v>2</v>
      </c>
      <c r="D96233" s="1" t="s">
        <v>9</v>
      </c>
      <c r="E96233" s="1" t="s">
        <v>230507</v>
      </c>
      <c r="F96233" s="2">
        <v>42830</v>
      </c>
      <c r="G96233" s="2">
        <v>42835.567407407405</v>
      </c>
    </row>
    <row r="96234" spans="1:7" x14ac:dyDescent="0.25">
      <c r="A96234" s="1" t="s">
        <v>230508</v>
      </c>
      <c r="B96234" s="1" t="s">
        <v>230509</v>
      </c>
      <c r="C96234">
        <v>5</v>
      </c>
      <c r="D96234" s="1" t="s">
        <v>9</v>
      </c>
      <c r="E96234" s="1" t="s">
        <v>230510</v>
      </c>
      <c r="F96234" s="2">
        <v>43032</v>
      </c>
      <c r="G96234" s="2">
        <v>43032.732268518521</v>
      </c>
    </row>
    <row r="96235" spans="1:7" x14ac:dyDescent="0.25">
      <c r="A96235" s="1" t="s">
        <v>230511</v>
      </c>
      <c r="B96235" s="1" t="s">
        <v>230512</v>
      </c>
      <c r="C96235">
        <v>1</v>
      </c>
      <c r="D96235" s="1" t="s">
        <v>9</v>
      </c>
      <c r="E96235" s="1" t="s">
        <v>230513</v>
      </c>
      <c r="F96235" s="2">
        <v>42906</v>
      </c>
      <c r="G96235" s="2">
        <v>42909.609548611108</v>
      </c>
    </row>
    <row r="96236" spans="1:7" x14ac:dyDescent="0.25">
      <c r="A96236" s="1" t="s">
        <v>230514</v>
      </c>
      <c r="B96236" s="1" t="s">
        <v>230515</v>
      </c>
      <c r="C96236">
        <v>3</v>
      </c>
      <c r="D96236" s="1" t="s">
        <v>9</v>
      </c>
      <c r="E96236" s="1" t="s">
        <v>35394</v>
      </c>
      <c r="F96236" s="2">
        <v>43089</v>
      </c>
      <c r="G96236" s="2">
        <v>43097.375798611109</v>
      </c>
    </row>
    <row r="96237" spans="1:7" x14ac:dyDescent="0.25">
      <c r="A96237" s="1" t="s">
        <v>230516</v>
      </c>
      <c r="B96237" s="1" t="s">
        <v>230517</v>
      </c>
      <c r="C96237">
        <v>4</v>
      </c>
      <c r="D96237" s="1" t="s">
        <v>9</v>
      </c>
      <c r="E96237" s="1" t="s">
        <v>230518</v>
      </c>
      <c r="F96237" s="2">
        <v>43084</v>
      </c>
      <c r="G96237" s="2">
        <v>43085.541400462964</v>
      </c>
    </row>
    <row r="96238" spans="1:7" x14ac:dyDescent="0.25">
      <c r="A96238" s="1" t="s">
        <v>230519</v>
      </c>
      <c r="B96238" s="1" t="s">
        <v>230520</v>
      </c>
      <c r="C96238">
        <v>5</v>
      </c>
      <c r="D96238" s="1" t="s">
        <v>9</v>
      </c>
      <c r="E96238" s="1" t="s">
        <v>9</v>
      </c>
      <c r="F96238" s="2">
        <v>42925</v>
      </c>
      <c r="G96238" s="2">
        <v>42927.817824074074</v>
      </c>
    </row>
    <row r="96239" spans="1:7" x14ac:dyDescent="0.25">
      <c r="A96239" s="1" t="s">
        <v>230521</v>
      </c>
      <c r="B96239" s="1" t="s">
        <v>230522</v>
      </c>
      <c r="C96239">
        <v>5</v>
      </c>
      <c r="D96239" s="1" t="s">
        <v>142794</v>
      </c>
      <c r="E96239" s="1" t="s">
        <v>230523</v>
      </c>
      <c r="F96239" s="2">
        <v>43307</v>
      </c>
      <c r="G96239" s="2">
        <v>43315.138321759259</v>
      </c>
    </row>
    <row r="96240" spans="1:7" x14ac:dyDescent="0.25">
      <c r="A96240" s="1" t="s">
        <v>230524</v>
      </c>
      <c r="B96240" s="1" t="s">
        <v>230525</v>
      </c>
      <c r="C96240">
        <v>4</v>
      </c>
      <c r="D96240" s="1" t="s">
        <v>9</v>
      </c>
      <c r="E96240" s="1" t="s">
        <v>9</v>
      </c>
      <c r="F96240" s="2">
        <v>43137</v>
      </c>
      <c r="G96240" s="2">
        <v>43138.455185185187</v>
      </c>
    </row>
    <row r="96241" spans="1:7" x14ac:dyDescent="0.25">
      <c r="A96241" s="1" t="s">
        <v>230526</v>
      </c>
      <c r="B96241" s="1" t="s">
        <v>230527</v>
      </c>
      <c r="C96241">
        <v>5</v>
      </c>
      <c r="D96241" s="1" t="s">
        <v>64</v>
      </c>
      <c r="E96241" s="1" t="s">
        <v>230528</v>
      </c>
      <c r="F96241" s="2">
        <v>43277</v>
      </c>
      <c r="G96241" s="2">
        <v>43284.866111111114</v>
      </c>
    </row>
    <row r="96242" spans="1:7" x14ac:dyDescent="0.25">
      <c r="A96242" s="1" t="s">
        <v>230529</v>
      </c>
      <c r="B96242" s="1" t="s">
        <v>230530</v>
      </c>
      <c r="C96242">
        <v>5</v>
      </c>
      <c r="D96242" s="1" t="s">
        <v>9</v>
      </c>
      <c r="E96242" s="1" t="s">
        <v>9</v>
      </c>
      <c r="F96242" s="2">
        <v>43329</v>
      </c>
      <c r="G96242" s="2">
        <v>43332.091967592591</v>
      </c>
    </row>
    <row r="96243" spans="1:7" x14ac:dyDescent="0.25">
      <c r="A96243" s="1" t="s">
        <v>230531</v>
      </c>
      <c r="B96243" s="1" t="s">
        <v>230532</v>
      </c>
      <c r="C96243">
        <v>5</v>
      </c>
      <c r="D96243" s="1" t="s">
        <v>9</v>
      </c>
      <c r="E96243" s="1" t="s">
        <v>9</v>
      </c>
      <c r="F96243" s="2">
        <v>43229</v>
      </c>
      <c r="G96243" s="2">
        <v>43230.148761574077</v>
      </c>
    </row>
    <row r="96244" spans="1:7" x14ac:dyDescent="0.25">
      <c r="A96244" s="1" t="s">
        <v>230533</v>
      </c>
      <c r="B96244" s="1" t="s">
        <v>230534</v>
      </c>
      <c r="C96244">
        <v>5</v>
      </c>
      <c r="D96244" s="1" t="s">
        <v>9</v>
      </c>
      <c r="E96244" s="1" t="s">
        <v>9</v>
      </c>
      <c r="F96244" s="2">
        <v>43242</v>
      </c>
      <c r="G96244" s="2">
        <v>43243.543090277781</v>
      </c>
    </row>
    <row r="96245" spans="1:7" x14ac:dyDescent="0.25">
      <c r="A96245" s="1" t="s">
        <v>230535</v>
      </c>
      <c r="B96245" s="1" t="s">
        <v>230536</v>
      </c>
      <c r="C96245">
        <v>5</v>
      </c>
      <c r="D96245" s="1" t="s">
        <v>9</v>
      </c>
      <c r="E96245" s="1" t="s">
        <v>230537</v>
      </c>
      <c r="F96245" s="2">
        <v>43258</v>
      </c>
      <c r="G96245" s="2">
        <v>43259.076608796298</v>
      </c>
    </row>
    <row r="96246" spans="1:7" x14ac:dyDescent="0.25">
      <c r="A96246" s="1" t="s">
        <v>230538</v>
      </c>
      <c r="B96246" s="1" t="s">
        <v>230539</v>
      </c>
      <c r="C96246">
        <v>5</v>
      </c>
      <c r="D96246" s="1" t="s">
        <v>9</v>
      </c>
      <c r="E96246" s="1" t="s">
        <v>230540</v>
      </c>
      <c r="F96246" s="2">
        <v>42992</v>
      </c>
      <c r="G96246" s="2">
        <v>42993.190497685187</v>
      </c>
    </row>
    <row r="96247" spans="1:7" x14ac:dyDescent="0.25">
      <c r="A96247" s="1" t="s">
        <v>230541</v>
      </c>
      <c r="B96247" s="1" t="s">
        <v>230542</v>
      </c>
      <c r="C96247">
        <v>5</v>
      </c>
      <c r="D96247" s="1" t="s">
        <v>9</v>
      </c>
      <c r="E96247" s="1" t="s">
        <v>9</v>
      </c>
      <c r="F96247" s="2">
        <v>43329</v>
      </c>
      <c r="G96247" s="2">
        <v>43329.720601851855</v>
      </c>
    </row>
    <row r="96248" spans="1:7" x14ac:dyDescent="0.25">
      <c r="A96248" s="1" t="s">
        <v>230543</v>
      </c>
      <c r="B96248" s="1" t="s">
        <v>230544</v>
      </c>
      <c r="C96248">
        <v>5</v>
      </c>
      <c r="D96248" s="1" t="s">
        <v>9</v>
      </c>
      <c r="E96248" s="1" t="s">
        <v>9</v>
      </c>
      <c r="F96248" s="2">
        <v>43112</v>
      </c>
      <c r="G96248" s="2">
        <v>43115.538252314815</v>
      </c>
    </row>
    <row r="96249" spans="1:7" x14ac:dyDescent="0.25">
      <c r="A96249" s="1" t="s">
        <v>230545</v>
      </c>
      <c r="B96249" s="1" t="s">
        <v>230546</v>
      </c>
      <c r="C96249">
        <v>1</v>
      </c>
      <c r="D96249" s="1" t="s">
        <v>9</v>
      </c>
      <c r="E96249" s="1" t="s">
        <v>230547</v>
      </c>
      <c r="F96249" s="2">
        <v>42773</v>
      </c>
      <c r="G96249" s="2">
        <v>42776.691087962965</v>
      </c>
    </row>
    <row r="96250" spans="1:7" x14ac:dyDescent="0.25">
      <c r="A96250" s="1" t="s">
        <v>230548</v>
      </c>
      <c r="B96250" s="1" t="s">
        <v>230549</v>
      </c>
      <c r="C96250">
        <v>1</v>
      </c>
      <c r="D96250" s="1" t="s">
        <v>230550</v>
      </c>
      <c r="E96250" s="1" t="s">
        <v>230551</v>
      </c>
      <c r="F96250" s="2">
        <v>43239</v>
      </c>
      <c r="G96250" s="2">
        <v>43240.503819444442</v>
      </c>
    </row>
    <row r="96251" spans="1:7" x14ac:dyDescent="0.25">
      <c r="A96251" s="1" t="s">
        <v>230552</v>
      </c>
      <c r="B96251" s="1" t="s">
        <v>230553</v>
      </c>
      <c r="C96251">
        <v>4</v>
      </c>
      <c r="D96251" s="1" t="s">
        <v>9</v>
      </c>
      <c r="E96251" s="1" t="s">
        <v>230554</v>
      </c>
      <c r="F96251" s="2">
        <v>43089</v>
      </c>
      <c r="G96251" s="2">
        <v>43089.963680555556</v>
      </c>
    </row>
    <row r="96252" spans="1:7" x14ac:dyDescent="0.25">
      <c r="A96252" s="1" t="s">
        <v>230555</v>
      </c>
      <c r="B96252" s="1" t="s">
        <v>230556</v>
      </c>
      <c r="C96252">
        <v>5</v>
      </c>
      <c r="D96252" s="1" t="s">
        <v>9</v>
      </c>
      <c r="E96252" s="1" t="s">
        <v>9</v>
      </c>
      <c r="F96252" s="2">
        <v>43229</v>
      </c>
      <c r="G96252" s="2">
        <v>43234.538541666669</v>
      </c>
    </row>
    <row r="96253" spans="1:7" x14ac:dyDescent="0.25">
      <c r="A96253" s="1" t="s">
        <v>230557</v>
      </c>
      <c r="B96253" s="1" t="s">
        <v>230558</v>
      </c>
      <c r="C96253">
        <v>5</v>
      </c>
      <c r="D96253" s="1" t="s">
        <v>9</v>
      </c>
      <c r="E96253" s="1" t="s">
        <v>9</v>
      </c>
      <c r="F96253" s="2">
        <v>43090</v>
      </c>
      <c r="G96253" s="2">
        <v>43091.661863425928</v>
      </c>
    </row>
    <row r="96254" spans="1:7" x14ac:dyDescent="0.25">
      <c r="A96254" s="1" t="s">
        <v>230559</v>
      </c>
      <c r="B96254" s="1" t="s">
        <v>230560</v>
      </c>
      <c r="C96254">
        <v>5</v>
      </c>
      <c r="D96254" s="1" t="s">
        <v>9</v>
      </c>
      <c r="E96254" s="1" t="s">
        <v>9</v>
      </c>
      <c r="F96254" s="2">
        <v>43242</v>
      </c>
      <c r="G96254" s="2">
        <v>43242.811331018522</v>
      </c>
    </row>
    <row r="96255" spans="1:7" x14ac:dyDescent="0.25">
      <c r="A96255" s="1" t="s">
        <v>230561</v>
      </c>
      <c r="B96255" s="1" t="s">
        <v>230562</v>
      </c>
      <c r="C96255">
        <v>5</v>
      </c>
      <c r="D96255" s="1" t="s">
        <v>9</v>
      </c>
      <c r="E96255" s="1" t="s">
        <v>9</v>
      </c>
      <c r="F96255" s="2">
        <v>43049</v>
      </c>
      <c r="G96255" s="2">
        <v>43051.903078703705</v>
      </c>
    </row>
    <row r="96256" spans="1:7" x14ac:dyDescent="0.25">
      <c r="A96256" s="1" t="s">
        <v>230563</v>
      </c>
      <c r="B96256" s="1" t="s">
        <v>230564</v>
      </c>
      <c r="C96256">
        <v>3</v>
      </c>
      <c r="D96256" s="1" t="s">
        <v>9</v>
      </c>
      <c r="E96256" s="1" t="s">
        <v>9</v>
      </c>
      <c r="F96256" s="2">
        <v>43200</v>
      </c>
      <c r="G96256" s="2">
        <v>43200.988912037035</v>
      </c>
    </row>
    <row r="96257" spans="1:7" x14ac:dyDescent="0.25">
      <c r="A96257" s="1" t="s">
        <v>230565</v>
      </c>
      <c r="B96257" s="1" t="s">
        <v>230566</v>
      </c>
      <c r="C96257">
        <v>5</v>
      </c>
      <c r="D96257" s="1" t="s">
        <v>9</v>
      </c>
      <c r="E96257" s="1" t="s">
        <v>230567</v>
      </c>
      <c r="F96257" s="2">
        <v>43146</v>
      </c>
      <c r="G96257" s="2">
        <v>43149.912222222221</v>
      </c>
    </row>
    <row r="96258" spans="1:7" x14ac:dyDescent="0.25">
      <c r="A96258" s="1" t="s">
        <v>230568</v>
      </c>
      <c r="B96258" s="1" t="s">
        <v>230569</v>
      </c>
      <c r="C96258">
        <v>5</v>
      </c>
      <c r="D96258" s="1" t="s">
        <v>9</v>
      </c>
      <c r="E96258" s="1" t="s">
        <v>9</v>
      </c>
      <c r="F96258" s="2">
        <v>43033</v>
      </c>
      <c r="G96258" s="2">
        <v>43033.851111111115</v>
      </c>
    </row>
    <row r="96259" spans="1:7" x14ac:dyDescent="0.25">
      <c r="A96259" s="1" t="s">
        <v>230570</v>
      </c>
      <c r="B96259" s="1" t="s">
        <v>230571</v>
      </c>
      <c r="C96259">
        <v>5</v>
      </c>
      <c r="D96259" s="1" t="s">
        <v>9</v>
      </c>
      <c r="E96259" s="1" t="s">
        <v>230572</v>
      </c>
      <c r="F96259" s="2">
        <v>43202</v>
      </c>
      <c r="G96259" s="2">
        <v>43205.121145833335</v>
      </c>
    </row>
    <row r="96260" spans="1:7" x14ac:dyDescent="0.25">
      <c r="A96260" s="1" t="s">
        <v>230573</v>
      </c>
      <c r="B96260" s="1" t="s">
        <v>230574</v>
      </c>
      <c r="C96260">
        <v>5</v>
      </c>
      <c r="D96260" s="1" t="s">
        <v>9</v>
      </c>
      <c r="E96260" s="1" t="s">
        <v>230575</v>
      </c>
      <c r="F96260" s="2">
        <v>43034</v>
      </c>
      <c r="G96260" s="2">
        <v>43036.784583333334</v>
      </c>
    </row>
    <row r="96261" spans="1:7" x14ac:dyDescent="0.25">
      <c r="A96261" s="1" t="s">
        <v>230576</v>
      </c>
      <c r="B96261" s="1" t="s">
        <v>230577</v>
      </c>
      <c r="C96261">
        <v>5</v>
      </c>
      <c r="D96261" s="1" t="s">
        <v>9</v>
      </c>
      <c r="E96261" s="1" t="s">
        <v>9</v>
      </c>
      <c r="F96261" s="2">
        <v>43228</v>
      </c>
      <c r="G96261" s="2">
        <v>43233.854872685188</v>
      </c>
    </row>
    <row r="96262" spans="1:7" x14ac:dyDescent="0.25">
      <c r="A96262" s="1" t="s">
        <v>230578</v>
      </c>
      <c r="B96262" s="1" t="s">
        <v>230579</v>
      </c>
      <c r="C96262">
        <v>5</v>
      </c>
      <c r="D96262" s="1" t="s">
        <v>9</v>
      </c>
      <c r="E96262" s="1" t="s">
        <v>230580</v>
      </c>
      <c r="F96262" s="2">
        <v>42992</v>
      </c>
      <c r="G96262" s="2">
        <v>42993.50104166667</v>
      </c>
    </row>
    <row r="96263" spans="1:7" x14ac:dyDescent="0.25">
      <c r="A96263" s="1" t="s">
        <v>230581</v>
      </c>
      <c r="B96263" s="1" t="s">
        <v>230582</v>
      </c>
      <c r="C96263">
        <v>4</v>
      </c>
      <c r="D96263" s="1" t="s">
        <v>9</v>
      </c>
      <c r="E96263" s="1" t="s">
        <v>9</v>
      </c>
      <c r="F96263" s="2">
        <v>43188</v>
      </c>
      <c r="G96263" s="2">
        <v>43188.881331018521</v>
      </c>
    </row>
    <row r="96264" spans="1:7" x14ac:dyDescent="0.25">
      <c r="A96264" s="1" t="s">
        <v>230583</v>
      </c>
      <c r="B96264" s="1" t="s">
        <v>230584</v>
      </c>
      <c r="C96264">
        <v>4</v>
      </c>
      <c r="D96264" s="1" t="s">
        <v>230585</v>
      </c>
      <c r="E96264" s="1" t="s">
        <v>230586</v>
      </c>
      <c r="F96264" s="2">
        <v>43273</v>
      </c>
      <c r="G96264" s="2">
        <v>43274.501851851855</v>
      </c>
    </row>
    <row r="96265" spans="1:7" x14ac:dyDescent="0.25">
      <c r="A96265" s="1" t="s">
        <v>230587</v>
      </c>
      <c r="B96265" s="1" t="s">
        <v>230588</v>
      </c>
      <c r="C96265">
        <v>5</v>
      </c>
      <c r="D96265" s="1" t="s">
        <v>9</v>
      </c>
      <c r="E96265" s="1" t="s">
        <v>9</v>
      </c>
      <c r="F96265" s="2">
        <v>43180</v>
      </c>
      <c r="G96265" s="2">
        <v>43181.567013888889</v>
      </c>
    </row>
    <row r="96266" spans="1:7" x14ac:dyDescent="0.25">
      <c r="A96266" s="1" t="s">
        <v>230589</v>
      </c>
      <c r="B96266" s="1" t="s">
        <v>230590</v>
      </c>
      <c r="C96266">
        <v>4</v>
      </c>
      <c r="D96266" s="1" t="s">
        <v>9</v>
      </c>
      <c r="E96266" s="1" t="s">
        <v>841</v>
      </c>
      <c r="F96266" s="2">
        <v>43179</v>
      </c>
      <c r="G96266" s="2">
        <v>43180.233553240738</v>
      </c>
    </row>
    <row r="96267" spans="1:7" x14ac:dyDescent="0.25">
      <c r="A96267" s="1" t="s">
        <v>230591</v>
      </c>
      <c r="B96267" s="1" t="s">
        <v>230592</v>
      </c>
      <c r="C96267">
        <v>1</v>
      </c>
      <c r="D96267" s="1" t="s">
        <v>230593</v>
      </c>
      <c r="E96267" s="1" t="s">
        <v>230594</v>
      </c>
      <c r="F96267" s="2">
        <v>43314</v>
      </c>
      <c r="G96267" s="2">
        <v>43314.288240740738</v>
      </c>
    </row>
    <row r="96268" spans="1:7" x14ac:dyDescent="0.25">
      <c r="A96268" s="1" t="s">
        <v>230595</v>
      </c>
      <c r="B96268" s="1" t="s">
        <v>230596</v>
      </c>
      <c r="C96268">
        <v>5</v>
      </c>
      <c r="D96268" s="1" t="s">
        <v>9</v>
      </c>
      <c r="E96268" s="1" t="s">
        <v>9</v>
      </c>
      <c r="F96268" s="2">
        <v>43343</v>
      </c>
      <c r="G96268" s="2">
        <v>43344.706724537034</v>
      </c>
    </row>
    <row r="96269" spans="1:7" x14ac:dyDescent="0.25">
      <c r="A96269" s="1" t="s">
        <v>230597</v>
      </c>
      <c r="B96269" s="1" t="s">
        <v>230598</v>
      </c>
      <c r="C96269">
        <v>5</v>
      </c>
      <c r="D96269" s="1" t="s">
        <v>45</v>
      </c>
      <c r="E96269" s="1" t="s">
        <v>230599</v>
      </c>
      <c r="F96269" s="2">
        <v>43228</v>
      </c>
      <c r="G96269" s="2">
        <v>43230.587835648148</v>
      </c>
    </row>
    <row r="96270" spans="1:7" x14ac:dyDescent="0.25">
      <c r="A96270" s="1" t="s">
        <v>230600</v>
      </c>
      <c r="B96270" s="1" t="s">
        <v>230601</v>
      </c>
      <c r="C96270">
        <v>4</v>
      </c>
      <c r="D96270" s="1" t="s">
        <v>9</v>
      </c>
      <c r="E96270" s="1" t="s">
        <v>9</v>
      </c>
      <c r="F96270" s="2">
        <v>43054</v>
      </c>
      <c r="G96270" s="2">
        <v>43057.091620370367</v>
      </c>
    </row>
    <row r="96271" spans="1:7" x14ac:dyDescent="0.25">
      <c r="A96271" s="1" t="s">
        <v>230602</v>
      </c>
      <c r="B96271" s="1" t="s">
        <v>230603</v>
      </c>
      <c r="C96271">
        <v>5</v>
      </c>
      <c r="D96271" s="1" t="s">
        <v>9</v>
      </c>
      <c r="E96271" s="1" t="s">
        <v>9</v>
      </c>
      <c r="F96271" s="2">
        <v>42976</v>
      </c>
      <c r="G96271" s="2">
        <v>42977.075069444443</v>
      </c>
    </row>
    <row r="96272" spans="1:7" x14ac:dyDescent="0.25">
      <c r="A96272" s="1" t="s">
        <v>230604</v>
      </c>
      <c r="B96272" s="1" t="s">
        <v>230605</v>
      </c>
      <c r="C96272">
        <v>5</v>
      </c>
      <c r="D96272" s="1" t="s">
        <v>9</v>
      </c>
      <c r="E96272" s="1" t="s">
        <v>9</v>
      </c>
      <c r="F96272" s="2">
        <v>43159</v>
      </c>
      <c r="G96272" s="2">
        <v>43161.689664351848</v>
      </c>
    </row>
    <row r="96273" spans="1:7" x14ac:dyDescent="0.25">
      <c r="A96273" s="1" t="s">
        <v>230606</v>
      </c>
      <c r="B96273" s="1" t="s">
        <v>230607</v>
      </c>
      <c r="C96273">
        <v>4</v>
      </c>
      <c r="D96273" s="1" t="s">
        <v>9</v>
      </c>
      <c r="E96273" s="1" t="s">
        <v>9</v>
      </c>
      <c r="F96273" s="2">
        <v>43071</v>
      </c>
      <c r="G96273" s="2">
        <v>43071.683587962965</v>
      </c>
    </row>
    <row r="96274" spans="1:7" x14ac:dyDescent="0.25">
      <c r="A96274" s="1" t="s">
        <v>230608</v>
      </c>
      <c r="B96274" s="1" t="s">
        <v>230609</v>
      </c>
      <c r="C96274">
        <v>5</v>
      </c>
      <c r="D96274" s="1" t="s">
        <v>9</v>
      </c>
      <c r="E96274" s="1" t="s">
        <v>9</v>
      </c>
      <c r="F96274" s="2">
        <v>43291</v>
      </c>
      <c r="G96274" s="2">
        <v>43292.934849537036</v>
      </c>
    </row>
    <row r="96275" spans="1:7" x14ac:dyDescent="0.25">
      <c r="A96275" s="1" t="s">
        <v>230610</v>
      </c>
      <c r="B96275" s="1" t="s">
        <v>230611</v>
      </c>
      <c r="C96275">
        <v>4</v>
      </c>
      <c r="D96275" s="1" t="s">
        <v>9</v>
      </c>
      <c r="E96275" s="1" t="s">
        <v>230612</v>
      </c>
      <c r="F96275" s="2">
        <v>43106</v>
      </c>
      <c r="G96275" s="2">
        <v>43108.561331018522</v>
      </c>
    </row>
    <row r="96276" spans="1:7" x14ac:dyDescent="0.25">
      <c r="A96276" s="1" t="s">
        <v>230613</v>
      </c>
      <c r="B96276" s="1" t="s">
        <v>230614</v>
      </c>
      <c r="C96276">
        <v>1</v>
      </c>
      <c r="D96276" s="1" t="s">
        <v>9</v>
      </c>
      <c r="E96276" s="1" t="s">
        <v>9</v>
      </c>
      <c r="F96276" s="2">
        <v>43259</v>
      </c>
      <c r="G96276" s="2">
        <v>43262.454618055555</v>
      </c>
    </row>
    <row r="96277" spans="1:7" x14ac:dyDescent="0.25">
      <c r="A96277" s="1" t="s">
        <v>230615</v>
      </c>
      <c r="B96277" s="1" t="s">
        <v>230616</v>
      </c>
      <c r="C96277">
        <v>5</v>
      </c>
      <c r="D96277" s="1" t="s">
        <v>9</v>
      </c>
      <c r="E96277" s="1" t="s">
        <v>230617</v>
      </c>
      <c r="F96277" s="2">
        <v>43203</v>
      </c>
      <c r="G96277" s="2">
        <v>43205.534756944442</v>
      </c>
    </row>
    <row r="96278" spans="1:7" x14ac:dyDescent="0.25">
      <c r="A96278" s="1" t="s">
        <v>230618</v>
      </c>
      <c r="B96278" s="1" t="s">
        <v>230619</v>
      </c>
      <c r="C96278">
        <v>5</v>
      </c>
      <c r="D96278" s="1" t="s">
        <v>9</v>
      </c>
      <c r="E96278" s="1" t="s">
        <v>9</v>
      </c>
      <c r="F96278" s="2">
        <v>43155</v>
      </c>
      <c r="G96278" s="2">
        <v>43155.92596064815</v>
      </c>
    </row>
    <row r="96279" spans="1:7" x14ac:dyDescent="0.25">
      <c r="A96279" s="1" t="s">
        <v>230620</v>
      </c>
      <c r="B96279" s="1" t="s">
        <v>230621</v>
      </c>
      <c r="C96279">
        <v>5</v>
      </c>
      <c r="D96279" s="1" t="s">
        <v>9</v>
      </c>
      <c r="E96279" s="1" t="s">
        <v>82620</v>
      </c>
      <c r="F96279" s="2">
        <v>43204</v>
      </c>
      <c r="G96279" s="2">
        <v>43205.49391203704</v>
      </c>
    </row>
    <row r="96280" spans="1:7" x14ac:dyDescent="0.25">
      <c r="A96280" s="1" t="s">
        <v>230622</v>
      </c>
      <c r="B96280" s="1" t="s">
        <v>230623</v>
      </c>
      <c r="C96280">
        <v>4</v>
      </c>
      <c r="D96280" s="1" t="s">
        <v>9</v>
      </c>
      <c r="E96280" s="1" t="s">
        <v>9</v>
      </c>
      <c r="F96280" s="2">
        <v>43185</v>
      </c>
      <c r="G96280" s="2">
        <v>43185.802164351851</v>
      </c>
    </row>
    <row r="96281" spans="1:7" x14ac:dyDescent="0.25">
      <c r="A96281" s="1" t="s">
        <v>230624</v>
      </c>
      <c r="B96281" s="1" t="s">
        <v>230625</v>
      </c>
      <c r="C96281">
        <v>5</v>
      </c>
      <c r="D96281" s="1" t="s">
        <v>9</v>
      </c>
      <c r="E96281" s="1" t="s">
        <v>9</v>
      </c>
      <c r="F96281" s="2">
        <v>42868</v>
      </c>
      <c r="G96281" s="2">
        <v>42869.817418981482</v>
      </c>
    </row>
    <row r="96282" spans="1:7" x14ac:dyDescent="0.25">
      <c r="A96282" s="1" t="s">
        <v>230626</v>
      </c>
      <c r="B96282" s="1" t="s">
        <v>230627</v>
      </c>
      <c r="C96282">
        <v>5</v>
      </c>
      <c r="D96282" s="1" t="s">
        <v>9574</v>
      </c>
      <c r="E96282" s="1" t="s">
        <v>230628</v>
      </c>
      <c r="F96282" s="2">
        <v>43314</v>
      </c>
      <c r="G96282" s="2">
        <v>43316.742037037038</v>
      </c>
    </row>
    <row r="96283" spans="1:7" x14ac:dyDescent="0.25">
      <c r="A96283" s="1" t="s">
        <v>230629</v>
      </c>
      <c r="B96283" s="1" t="s">
        <v>230630</v>
      </c>
      <c r="C96283">
        <v>5</v>
      </c>
      <c r="D96283" s="1" t="s">
        <v>2207</v>
      </c>
      <c r="E96283" s="1" t="s">
        <v>9</v>
      </c>
      <c r="F96283" s="2">
        <v>43243</v>
      </c>
      <c r="G96283" s="2">
        <v>43247.600358796299</v>
      </c>
    </row>
    <row r="96284" spans="1:7" x14ac:dyDescent="0.25">
      <c r="A96284" s="1" t="s">
        <v>230631</v>
      </c>
      <c r="B96284" s="1" t="s">
        <v>230632</v>
      </c>
      <c r="C96284">
        <v>4</v>
      </c>
      <c r="D96284" s="1" t="s">
        <v>9</v>
      </c>
      <c r="E96284" s="1" t="s">
        <v>9</v>
      </c>
      <c r="F96284" s="2">
        <v>42830</v>
      </c>
      <c r="G96284" s="2">
        <v>42831.80332175926</v>
      </c>
    </row>
    <row r="96285" spans="1:7" x14ac:dyDescent="0.25">
      <c r="A96285" s="1" t="s">
        <v>230633</v>
      </c>
      <c r="B96285" s="1" t="s">
        <v>230634</v>
      </c>
      <c r="C96285">
        <v>5</v>
      </c>
      <c r="D96285" s="1" t="s">
        <v>9</v>
      </c>
      <c r="E96285" s="1" t="s">
        <v>9</v>
      </c>
      <c r="F96285" s="2">
        <v>43090</v>
      </c>
      <c r="G96285" s="2">
        <v>43092.721747685187</v>
      </c>
    </row>
    <row r="96286" spans="1:7" x14ac:dyDescent="0.25">
      <c r="A96286" s="1" t="s">
        <v>230635</v>
      </c>
      <c r="B96286" s="1" t="s">
        <v>230636</v>
      </c>
      <c r="C96286">
        <v>5</v>
      </c>
      <c r="D96286" s="1" t="s">
        <v>9</v>
      </c>
      <c r="E96286" s="1" t="s">
        <v>9</v>
      </c>
      <c r="F96286" s="2">
        <v>43278</v>
      </c>
      <c r="G96286" s="2">
        <v>43279.604710648149</v>
      </c>
    </row>
    <row r="96287" spans="1:7" x14ac:dyDescent="0.25">
      <c r="A96287" s="1" t="s">
        <v>230637</v>
      </c>
      <c r="B96287" s="1" t="s">
        <v>230638</v>
      </c>
      <c r="C96287">
        <v>1</v>
      </c>
      <c r="D96287" s="1" t="s">
        <v>9</v>
      </c>
      <c r="E96287" s="1" t="s">
        <v>230639</v>
      </c>
      <c r="F96287" s="2">
        <v>43063</v>
      </c>
      <c r="G96287" s="2">
        <v>43063.5387962963</v>
      </c>
    </row>
    <row r="96288" spans="1:7" x14ac:dyDescent="0.25">
      <c r="A96288" s="1" t="s">
        <v>230640</v>
      </c>
      <c r="B96288" s="1" t="s">
        <v>230641</v>
      </c>
      <c r="C96288">
        <v>4</v>
      </c>
      <c r="D96288" s="1" t="s">
        <v>9</v>
      </c>
      <c r="E96288" s="1" t="s">
        <v>9</v>
      </c>
      <c r="F96288" s="2">
        <v>42914</v>
      </c>
      <c r="G96288" s="2">
        <v>42915.585694444446</v>
      </c>
    </row>
    <row r="96289" spans="1:7" x14ac:dyDescent="0.25">
      <c r="A96289" s="1" t="s">
        <v>230642</v>
      </c>
      <c r="B96289" s="1" t="s">
        <v>230643</v>
      </c>
      <c r="C96289">
        <v>4</v>
      </c>
      <c r="D96289" s="1" t="s">
        <v>9</v>
      </c>
      <c r="E96289" s="1" t="s">
        <v>9</v>
      </c>
      <c r="F96289" s="2">
        <v>43018</v>
      </c>
      <c r="G96289" s="2">
        <v>43019.45171296296</v>
      </c>
    </row>
    <row r="96290" spans="1:7" x14ac:dyDescent="0.25">
      <c r="A96290" s="1" t="s">
        <v>230644</v>
      </c>
      <c r="B96290" s="1" t="s">
        <v>230645</v>
      </c>
      <c r="C96290">
        <v>5</v>
      </c>
      <c r="D96290" s="1" t="s">
        <v>9</v>
      </c>
      <c r="E96290" s="1" t="s">
        <v>9</v>
      </c>
      <c r="F96290" s="2">
        <v>43286</v>
      </c>
      <c r="G96290" s="2">
        <v>43287.487708333334</v>
      </c>
    </row>
    <row r="96291" spans="1:7" x14ac:dyDescent="0.25">
      <c r="A96291" s="1" t="s">
        <v>230646</v>
      </c>
      <c r="B96291" s="1" t="s">
        <v>230647</v>
      </c>
      <c r="C96291">
        <v>5</v>
      </c>
      <c r="D96291" s="1" t="s">
        <v>9</v>
      </c>
      <c r="E96291" s="1" t="s">
        <v>230648</v>
      </c>
      <c r="F96291" s="2">
        <v>43189</v>
      </c>
      <c r="G96291" s="2">
        <v>43192.071712962963</v>
      </c>
    </row>
    <row r="96292" spans="1:7" x14ac:dyDescent="0.25">
      <c r="A96292" s="1" t="s">
        <v>230649</v>
      </c>
      <c r="B96292" s="1" t="s">
        <v>230650</v>
      </c>
      <c r="C96292">
        <v>4</v>
      </c>
      <c r="D96292" s="1" t="s">
        <v>9</v>
      </c>
      <c r="E96292" s="1" t="s">
        <v>230651</v>
      </c>
      <c r="F96292" s="2">
        <v>43169</v>
      </c>
      <c r="G96292" s="2">
        <v>43169.882268518515</v>
      </c>
    </row>
    <row r="96293" spans="1:7" x14ac:dyDescent="0.25">
      <c r="A96293" s="1" t="s">
        <v>230652</v>
      </c>
      <c r="B96293" s="1" t="s">
        <v>230653</v>
      </c>
      <c r="C96293">
        <v>5</v>
      </c>
      <c r="D96293" s="1" t="s">
        <v>9</v>
      </c>
      <c r="E96293" s="1" t="s">
        <v>230654</v>
      </c>
      <c r="F96293" s="2">
        <v>42936</v>
      </c>
      <c r="G96293" s="2">
        <v>42937.551076388889</v>
      </c>
    </row>
    <row r="96294" spans="1:7" x14ac:dyDescent="0.25">
      <c r="A96294" s="1" t="s">
        <v>230655</v>
      </c>
      <c r="B96294" s="1" t="s">
        <v>230656</v>
      </c>
      <c r="C96294">
        <v>5</v>
      </c>
      <c r="D96294" s="1" t="s">
        <v>9</v>
      </c>
      <c r="E96294" s="1" t="s">
        <v>230657</v>
      </c>
      <c r="F96294" s="2">
        <v>43126</v>
      </c>
      <c r="G96294" s="2">
        <v>43128.993275462963</v>
      </c>
    </row>
    <row r="96295" spans="1:7" x14ac:dyDescent="0.25">
      <c r="A96295" s="1" t="s">
        <v>59525</v>
      </c>
      <c r="B96295" s="1" t="s">
        <v>230658</v>
      </c>
      <c r="C96295">
        <v>1</v>
      </c>
      <c r="D96295" s="1" t="s">
        <v>9</v>
      </c>
      <c r="E96295" s="1" t="s">
        <v>59527</v>
      </c>
      <c r="F96295" s="2">
        <v>43179</v>
      </c>
      <c r="G96295" s="2">
        <v>43180.043113425927</v>
      </c>
    </row>
    <row r="96296" spans="1:7" x14ac:dyDescent="0.25">
      <c r="A96296" s="1" t="s">
        <v>230659</v>
      </c>
      <c r="B96296" s="1" t="s">
        <v>230660</v>
      </c>
      <c r="C96296">
        <v>2</v>
      </c>
      <c r="D96296" s="1" t="s">
        <v>9</v>
      </c>
      <c r="E96296" s="1" t="s">
        <v>9</v>
      </c>
      <c r="F96296" s="2">
        <v>42992</v>
      </c>
      <c r="G96296" s="2">
        <v>42996.961446759262</v>
      </c>
    </row>
    <row r="96297" spans="1:7" x14ac:dyDescent="0.25">
      <c r="A96297" s="1" t="s">
        <v>230661</v>
      </c>
      <c r="B96297" s="1" t="s">
        <v>230662</v>
      </c>
      <c r="C96297">
        <v>5</v>
      </c>
      <c r="D96297" s="1" t="s">
        <v>9</v>
      </c>
      <c r="E96297" s="1" t="s">
        <v>9</v>
      </c>
      <c r="F96297" s="2">
        <v>43096</v>
      </c>
      <c r="G96297" s="2">
        <v>43096.985069444447</v>
      </c>
    </row>
    <row r="96298" spans="1:7" x14ac:dyDescent="0.25">
      <c r="A96298" s="1" t="s">
        <v>230663</v>
      </c>
      <c r="B96298" s="1" t="s">
        <v>230664</v>
      </c>
      <c r="C96298">
        <v>1</v>
      </c>
      <c r="D96298" s="1" t="s">
        <v>9</v>
      </c>
      <c r="E96298" s="1" t="s">
        <v>230665</v>
      </c>
      <c r="F96298" s="2">
        <v>42930</v>
      </c>
      <c r="G96298" s="2">
        <v>42930.968090277776</v>
      </c>
    </row>
    <row r="96299" spans="1:7" x14ac:dyDescent="0.25">
      <c r="A96299" s="1" t="s">
        <v>230666</v>
      </c>
      <c r="B96299" s="1" t="s">
        <v>230667</v>
      </c>
      <c r="C96299">
        <v>5</v>
      </c>
      <c r="D96299" s="1" t="s">
        <v>9</v>
      </c>
      <c r="E96299" s="1" t="s">
        <v>230668</v>
      </c>
      <c r="F96299" s="2">
        <v>43125</v>
      </c>
      <c r="G96299" s="2">
        <v>43126.442280092589</v>
      </c>
    </row>
    <row r="96300" spans="1:7" x14ac:dyDescent="0.25">
      <c r="A96300" s="1" t="s">
        <v>230669</v>
      </c>
      <c r="B96300" s="1" t="s">
        <v>230670</v>
      </c>
      <c r="C96300">
        <v>4</v>
      </c>
      <c r="D96300" s="1" t="s">
        <v>9</v>
      </c>
      <c r="E96300" s="1" t="s">
        <v>9</v>
      </c>
      <c r="F96300" s="2">
        <v>43180</v>
      </c>
      <c r="G96300" s="2">
        <v>43181.98332175926</v>
      </c>
    </row>
    <row r="96301" spans="1:7" x14ac:dyDescent="0.25">
      <c r="A96301" s="1" t="s">
        <v>230671</v>
      </c>
      <c r="B96301" s="1" t="s">
        <v>230672</v>
      </c>
      <c r="C96301">
        <v>5</v>
      </c>
      <c r="D96301" s="1" t="s">
        <v>9</v>
      </c>
      <c r="E96301" s="1" t="s">
        <v>9</v>
      </c>
      <c r="F96301" s="2">
        <v>43011</v>
      </c>
      <c r="G96301" s="2">
        <v>43024.555092592593</v>
      </c>
    </row>
    <row r="96302" spans="1:7" x14ac:dyDescent="0.25">
      <c r="A96302" s="1" t="s">
        <v>230673</v>
      </c>
      <c r="B96302" s="1" t="s">
        <v>230674</v>
      </c>
      <c r="C96302">
        <v>5</v>
      </c>
      <c r="D96302" s="1" t="s">
        <v>9</v>
      </c>
      <c r="E96302" s="1" t="s">
        <v>230675</v>
      </c>
      <c r="F96302" s="2">
        <v>43107</v>
      </c>
      <c r="G96302" s="2">
        <v>43108.725358796299</v>
      </c>
    </row>
    <row r="96303" spans="1:7" x14ac:dyDescent="0.25">
      <c r="A96303" s="1" t="s">
        <v>230676</v>
      </c>
      <c r="B96303" s="1" t="s">
        <v>230677</v>
      </c>
      <c r="C96303">
        <v>5</v>
      </c>
      <c r="D96303" s="1" t="s">
        <v>9</v>
      </c>
      <c r="E96303" s="1" t="s">
        <v>230678</v>
      </c>
      <c r="F96303" s="2">
        <v>43087</v>
      </c>
      <c r="G96303" s="2">
        <v>43087.868564814817</v>
      </c>
    </row>
    <row r="96304" spans="1:7" x14ac:dyDescent="0.25">
      <c r="A96304" s="1" t="s">
        <v>230679</v>
      </c>
      <c r="B96304" s="1" t="s">
        <v>230680</v>
      </c>
      <c r="C96304">
        <v>5</v>
      </c>
      <c r="D96304" s="1" t="s">
        <v>9</v>
      </c>
      <c r="E96304" s="1" t="s">
        <v>9</v>
      </c>
      <c r="F96304" s="2">
        <v>43137</v>
      </c>
      <c r="G96304" s="2">
        <v>43138.051678240743</v>
      </c>
    </row>
    <row r="96305" spans="1:7" x14ac:dyDescent="0.25">
      <c r="A96305" s="1" t="s">
        <v>230681</v>
      </c>
      <c r="B96305" s="1" t="s">
        <v>230682</v>
      </c>
      <c r="C96305">
        <v>2</v>
      </c>
      <c r="D96305" s="1" t="s">
        <v>9</v>
      </c>
      <c r="E96305" s="1" t="s">
        <v>230683</v>
      </c>
      <c r="F96305" s="2">
        <v>42959</v>
      </c>
      <c r="G96305" s="2">
        <v>42961.427256944444</v>
      </c>
    </row>
    <row r="96306" spans="1:7" x14ac:dyDescent="0.25">
      <c r="A96306" s="1" t="s">
        <v>230684</v>
      </c>
      <c r="B96306" s="1" t="s">
        <v>230685</v>
      </c>
      <c r="C96306">
        <v>5</v>
      </c>
      <c r="D96306" s="1" t="s">
        <v>230686</v>
      </c>
      <c r="E96306" s="1" t="s">
        <v>230687</v>
      </c>
      <c r="F96306" s="2">
        <v>43280</v>
      </c>
      <c r="G96306" s="2">
        <v>43283.682592592595</v>
      </c>
    </row>
    <row r="96307" spans="1:7" x14ac:dyDescent="0.25">
      <c r="A96307" s="1" t="s">
        <v>230688</v>
      </c>
      <c r="B96307" s="1" t="s">
        <v>230689</v>
      </c>
      <c r="C96307">
        <v>5</v>
      </c>
      <c r="D96307" s="1" t="s">
        <v>9</v>
      </c>
      <c r="E96307" s="1" t="s">
        <v>230690</v>
      </c>
      <c r="F96307" s="2">
        <v>42993</v>
      </c>
      <c r="G96307" s="2">
        <v>42994.678472222222</v>
      </c>
    </row>
    <row r="96308" spans="1:7" x14ac:dyDescent="0.25">
      <c r="A96308" s="1" t="s">
        <v>230691</v>
      </c>
      <c r="B96308" s="1" t="s">
        <v>230692</v>
      </c>
      <c r="C96308">
        <v>3</v>
      </c>
      <c r="D96308" s="1" t="s">
        <v>230693</v>
      </c>
      <c r="E96308" s="1" t="s">
        <v>230694</v>
      </c>
      <c r="F96308" s="2">
        <v>43272</v>
      </c>
      <c r="G96308" s="2">
        <v>43273.026122685187</v>
      </c>
    </row>
    <row r="96309" spans="1:7" x14ac:dyDescent="0.25">
      <c r="A96309" s="1" t="s">
        <v>230695</v>
      </c>
      <c r="B96309" s="1" t="s">
        <v>230696</v>
      </c>
      <c r="C96309">
        <v>5</v>
      </c>
      <c r="D96309" s="1" t="s">
        <v>165007</v>
      </c>
      <c r="E96309" s="1" t="s">
        <v>483</v>
      </c>
      <c r="F96309" s="2">
        <v>43315</v>
      </c>
      <c r="G96309" s="2">
        <v>43316.457569444443</v>
      </c>
    </row>
    <row r="96310" spans="1:7" x14ac:dyDescent="0.25">
      <c r="A96310" s="1" t="s">
        <v>35354</v>
      </c>
      <c r="B96310" s="1" t="s">
        <v>100367</v>
      </c>
      <c r="C96310">
        <v>3</v>
      </c>
      <c r="D96310" s="1" t="s">
        <v>9</v>
      </c>
      <c r="E96310" s="1" t="s">
        <v>35356</v>
      </c>
      <c r="F96310" s="2">
        <v>43189</v>
      </c>
      <c r="G96310" s="2">
        <v>43195.088912037034</v>
      </c>
    </row>
    <row r="96311" spans="1:7" x14ac:dyDescent="0.25">
      <c r="A96311" s="1" t="s">
        <v>230697</v>
      </c>
      <c r="B96311" s="1" t="s">
        <v>230698</v>
      </c>
      <c r="C96311">
        <v>5</v>
      </c>
      <c r="D96311" s="1" t="s">
        <v>9</v>
      </c>
      <c r="E96311" s="1" t="s">
        <v>9</v>
      </c>
      <c r="F96311" s="2">
        <v>43084</v>
      </c>
      <c r="G96311" s="2">
        <v>43090.449629629627</v>
      </c>
    </row>
    <row r="96312" spans="1:7" x14ac:dyDescent="0.25">
      <c r="A96312" s="1" t="s">
        <v>230699</v>
      </c>
      <c r="B96312" s="1" t="s">
        <v>230700</v>
      </c>
      <c r="C96312">
        <v>5</v>
      </c>
      <c r="D96312" s="1" t="s">
        <v>9</v>
      </c>
      <c r="E96312" s="1" t="s">
        <v>9</v>
      </c>
      <c r="F96312" s="2">
        <v>42791</v>
      </c>
      <c r="G96312" s="2">
        <v>42797.703414351854</v>
      </c>
    </row>
    <row r="96313" spans="1:7" x14ac:dyDescent="0.25">
      <c r="A96313" s="1" t="s">
        <v>230701</v>
      </c>
      <c r="B96313" s="1" t="s">
        <v>230702</v>
      </c>
      <c r="C96313">
        <v>1</v>
      </c>
      <c r="D96313" s="1" t="s">
        <v>9</v>
      </c>
      <c r="E96313" s="1" t="s">
        <v>9</v>
      </c>
      <c r="F96313" s="2">
        <v>42886</v>
      </c>
      <c r="G96313" s="2">
        <v>42889.52306712963</v>
      </c>
    </row>
    <row r="96314" spans="1:7" x14ac:dyDescent="0.25">
      <c r="A96314" s="1" t="s">
        <v>230703</v>
      </c>
      <c r="B96314" s="1" t="s">
        <v>230704</v>
      </c>
      <c r="C96314">
        <v>5</v>
      </c>
      <c r="D96314" s="1" t="s">
        <v>9</v>
      </c>
      <c r="E96314" s="1" t="s">
        <v>9</v>
      </c>
      <c r="F96314" s="2">
        <v>43159</v>
      </c>
      <c r="G96314" s="2">
        <v>43165.559039351851</v>
      </c>
    </row>
    <row r="96315" spans="1:7" x14ac:dyDescent="0.25">
      <c r="A96315" s="1" t="s">
        <v>230705</v>
      </c>
      <c r="B96315" s="1" t="s">
        <v>230706</v>
      </c>
      <c r="C96315">
        <v>5</v>
      </c>
      <c r="D96315" s="1" t="s">
        <v>1255</v>
      </c>
      <c r="E96315" s="1" t="s">
        <v>9</v>
      </c>
      <c r="F96315" s="2">
        <v>43294</v>
      </c>
      <c r="G96315" s="2">
        <v>43296.771562499998</v>
      </c>
    </row>
    <row r="96316" spans="1:7" x14ac:dyDescent="0.25">
      <c r="A96316" s="1" t="s">
        <v>230707</v>
      </c>
      <c r="B96316" s="1" t="s">
        <v>230708</v>
      </c>
      <c r="C96316">
        <v>5</v>
      </c>
      <c r="D96316" s="1" t="s">
        <v>9</v>
      </c>
      <c r="E96316" s="1" t="s">
        <v>9</v>
      </c>
      <c r="F96316" s="2">
        <v>43229</v>
      </c>
      <c r="G96316" s="2">
        <v>43229.990613425929</v>
      </c>
    </row>
    <row r="96317" spans="1:7" x14ac:dyDescent="0.25">
      <c r="A96317" s="1" t="s">
        <v>230709</v>
      </c>
      <c r="B96317" s="1" t="s">
        <v>230710</v>
      </c>
      <c r="C96317">
        <v>4</v>
      </c>
      <c r="D96317" s="1" t="s">
        <v>9</v>
      </c>
      <c r="E96317" s="1" t="s">
        <v>9</v>
      </c>
      <c r="F96317" s="2">
        <v>43155</v>
      </c>
      <c r="G96317" s="2">
        <v>43155.759050925924</v>
      </c>
    </row>
    <row r="96318" spans="1:7" x14ac:dyDescent="0.25">
      <c r="A96318" s="1" t="s">
        <v>230711</v>
      </c>
      <c r="B96318" s="1" t="s">
        <v>230712</v>
      </c>
      <c r="C96318">
        <v>5</v>
      </c>
      <c r="D96318" s="1" t="s">
        <v>9</v>
      </c>
      <c r="E96318" s="1" t="s">
        <v>9</v>
      </c>
      <c r="F96318" s="2">
        <v>42977</v>
      </c>
      <c r="G96318" s="2">
        <v>42980.078946759262</v>
      </c>
    </row>
    <row r="96319" spans="1:7" x14ac:dyDescent="0.25">
      <c r="A96319" s="1" t="s">
        <v>230713</v>
      </c>
      <c r="B96319" s="1" t="s">
        <v>230714</v>
      </c>
      <c r="C96319">
        <v>5</v>
      </c>
      <c r="D96319" s="1" t="s">
        <v>9</v>
      </c>
      <c r="E96319" s="1" t="s">
        <v>9</v>
      </c>
      <c r="F96319" s="2">
        <v>43323</v>
      </c>
      <c r="G96319" s="2">
        <v>43326.662245370368</v>
      </c>
    </row>
    <row r="96320" spans="1:7" x14ac:dyDescent="0.25">
      <c r="A96320" s="1" t="s">
        <v>230715</v>
      </c>
      <c r="B96320" s="1" t="s">
        <v>230716</v>
      </c>
      <c r="C96320">
        <v>4</v>
      </c>
      <c r="D96320" s="1" t="s">
        <v>9</v>
      </c>
      <c r="E96320" s="1" t="s">
        <v>9</v>
      </c>
      <c r="F96320" s="2">
        <v>42838</v>
      </c>
      <c r="G96320" s="2">
        <v>42839.82984953704</v>
      </c>
    </row>
    <row r="96321" spans="1:7" x14ac:dyDescent="0.25">
      <c r="A96321" s="1" t="s">
        <v>230717</v>
      </c>
      <c r="B96321" s="1" t="s">
        <v>230718</v>
      </c>
      <c r="C96321">
        <v>5</v>
      </c>
      <c r="D96321" s="1" t="s">
        <v>9</v>
      </c>
      <c r="E96321" s="1" t="s">
        <v>9</v>
      </c>
      <c r="F96321" s="2">
        <v>43019</v>
      </c>
      <c r="G96321" s="2">
        <v>43020.913738425923</v>
      </c>
    </row>
    <row r="96322" spans="1:7" x14ac:dyDescent="0.25">
      <c r="A96322" s="1" t="s">
        <v>230719</v>
      </c>
      <c r="B96322" s="1" t="s">
        <v>230720</v>
      </c>
      <c r="C96322">
        <v>5</v>
      </c>
      <c r="D96322" s="1" t="s">
        <v>9</v>
      </c>
      <c r="E96322" s="1" t="s">
        <v>9</v>
      </c>
      <c r="F96322" s="2">
        <v>42949</v>
      </c>
      <c r="G96322" s="2">
        <v>42949.921319444446</v>
      </c>
    </row>
    <row r="96323" spans="1:7" x14ac:dyDescent="0.25">
      <c r="A96323" s="1" t="s">
        <v>230721</v>
      </c>
      <c r="B96323" s="1" t="s">
        <v>230722</v>
      </c>
      <c r="C96323">
        <v>1</v>
      </c>
      <c r="D96323" s="1" t="s">
        <v>9</v>
      </c>
      <c r="E96323" s="1" t="s">
        <v>230723</v>
      </c>
      <c r="F96323" s="2">
        <v>43122</v>
      </c>
      <c r="G96323" s="2">
        <v>43124.793171296296</v>
      </c>
    </row>
    <row r="96324" spans="1:7" x14ac:dyDescent="0.25">
      <c r="A96324" s="1" t="s">
        <v>230724</v>
      </c>
      <c r="B96324" s="1" t="s">
        <v>230725</v>
      </c>
      <c r="C96324">
        <v>5</v>
      </c>
      <c r="D96324" s="1" t="s">
        <v>9</v>
      </c>
      <c r="E96324" s="1" t="s">
        <v>9</v>
      </c>
      <c r="F96324" s="2">
        <v>42999</v>
      </c>
      <c r="G96324" s="2">
        <v>42999.74559027778</v>
      </c>
    </row>
    <row r="96325" spans="1:7" x14ac:dyDescent="0.25">
      <c r="A96325" s="1" t="s">
        <v>230726</v>
      </c>
      <c r="B96325" s="1" t="s">
        <v>230727</v>
      </c>
      <c r="C96325">
        <v>5</v>
      </c>
      <c r="D96325" s="1" t="s">
        <v>9</v>
      </c>
      <c r="E96325" s="1" t="s">
        <v>9</v>
      </c>
      <c r="F96325" s="2">
        <v>43259</v>
      </c>
      <c r="G96325" s="2">
        <v>43259.84479166667</v>
      </c>
    </row>
    <row r="96326" spans="1:7" x14ac:dyDescent="0.25">
      <c r="A96326" s="1" t="s">
        <v>230728</v>
      </c>
      <c r="B96326" s="1" t="s">
        <v>230729</v>
      </c>
      <c r="C96326">
        <v>5</v>
      </c>
      <c r="D96326" s="1" t="s">
        <v>9</v>
      </c>
      <c r="E96326" s="1" t="s">
        <v>9</v>
      </c>
      <c r="F96326" s="2">
        <v>43135</v>
      </c>
      <c r="G96326" s="2">
        <v>43135.750844907408</v>
      </c>
    </row>
    <row r="96327" spans="1:7" x14ac:dyDescent="0.25">
      <c r="A96327" s="1" t="s">
        <v>230730</v>
      </c>
      <c r="B96327" s="1" t="s">
        <v>230731</v>
      </c>
      <c r="C96327">
        <v>5</v>
      </c>
      <c r="D96327" s="1" t="s">
        <v>9</v>
      </c>
      <c r="E96327" s="1" t="s">
        <v>230732</v>
      </c>
      <c r="F96327" s="2">
        <v>42781</v>
      </c>
      <c r="G96327" s="2">
        <v>42852.589618055557</v>
      </c>
    </row>
    <row r="96328" spans="1:7" x14ac:dyDescent="0.25">
      <c r="A96328" s="1" t="s">
        <v>230733</v>
      </c>
      <c r="B96328" s="1" t="s">
        <v>230734</v>
      </c>
      <c r="C96328">
        <v>4</v>
      </c>
      <c r="D96328" s="1" t="s">
        <v>9</v>
      </c>
      <c r="E96328" s="1" t="s">
        <v>9</v>
      </c>
      <c r="F96328" s="2">
        <v>43012</v>
      </c>
      <c r="G96328" s="2">
        <v>43013.431226851855</v>
      </c>
    </row>
    <row r="96329" spans="1:7" x14ac:dyDescent="0.25">
      <c r="A96329" s="1" t="s">
        <v>230735</v>
      </c>
      <c r="B96329" s="1" t="s">
        <v>230736</v>
      </c>
      <c r="C96329">
        <v>5</v>
      </c>
      <c r="D96329" s="1" t="s">
        <v>9</v>
      </c>
      <c r="E96329" s="1" t="s">
        <v>9</v>
      </c>
      <c r="F96329" s="2">
        <v>43272</v>
      </c>
      <c r="G96329" s="2">
        <v>43272.875208333331</v>
      </c>
    </row>
    <row r="96330" spans="1:7" x14ac:dyDescent="0.25">
      <c r="A96330" s="1" t="s">
        <v>230737</v>
      </c>
      <c r="B96330" s="1" t="s">
        <v>230738</v>
      </c>
      <c r="C96330">
        <v>5</v>
      </c>
      <c r="D96330" s="1" t="s">
        <v>59362</v>
      </c>
      <c r="E96330" s="1" t="s">
        <v>230739</v>
      </c>
      <c r="F96330" s="2">
        <v>43340</v>
      </c>
      <c r="G96330" s="2">
        <v>43344.554247685184</v>
      </c>
    </row>
    <row r="96331" spans="1:7" x14ac:dyDescent="0.25">
      <c r="A96331" s="1" t="s">
        <v>230740</v>
      </c>
      <c r="B96331" s="1" t="s">
        <v>230741</v>
      </c>
      <c r="C96331">
        <v>5</v>
      </c>
      <c r="D96331" s="1" t="s">
        <v>9</v>
      </c>
      <c r="E96331" s="1" t="s">
        <v>9</v>
      </c>
      <c r="F96331" s="2">
        <v>42931</v>
      </c>
      <c r="G96331" s="2">
        <v>42933.494050925925</v>
      </c>
    </row>
    <row r="96332" spans="1:7" x14ac:dyDescent="0.25">
      <c r="A96332" s="1" t="s">
        <v>230742</v>
      </c>
      <c r="B96332" s="1" t="s">
        <v>230743</v>
      </c>
      <c r="C96332">
        <v>1</v>
      </c>
      <c r="D96332" s="1" t="s">
        <v>9</v>
      </c>
      <c r="E96332" s="1" t="s">
        <v>9</v>
      </c>
      <c r="F96332" s="2">
        <v>43189</v>
      </c>
      <c r="G96332" s="2">
        <v>43190.822858796295</v>
      </c>
    </row>
    <row r="96333" spans="1:7" x14ac:dyDescent="0.25">
      <c r="A96333" s="1" t="s">
        <v>230744</v>
      </c>
      <c r="B96333" s="1" t="s">
        <v>230745</v>
      </c>
      <c r="C96333">
        <v>5</v>
      </c>
      <c r="D96333" s="1" t="s">
        <v>9</v>
      </c>
      <c r="E96333" s="1" t="s">
        <v>9</v>
      </c>
      <c r="F96333" s="2">
        <v>43270</v>
      </c>
      <c r="G96333" s="2">
        <v>43273.055659722224</v>
      </c>
    </row>
    <row r="96334" spans="1:7" x14ac:dyDescent="0.25">
      <c r="A96334" s="1" t="s">
        <v>230746</v>
      </c>
      <c r="B96334" s="1" t="s">
        <v>230747</v>
      </c>
      <c r="C96334">
        <v>5</v>
      </c>
      <c r="D96334" s="1" t="s">
        <v>9</v>
      </c>
      <c r="E96334" s="1" t="s">
        <v>9</v>
      </c>
      <c r="F96334" s="2">
        <v>42853</v>
      </c>
      <c r="G96334" s="2">
        <v>42856.357604166667</v>
      </c>
    </row>
    <row r="96335" spans="1:7" x14ac:dyDescent="0.25">
      <c r="A96335" s="1" t="s">
        <v>230748</v>
      </c>
      <c r="B96335" s="1" t="s">
        <v>230749</v>
      </c>
      <c r="C96335">
        <v>4</v>
      </c>
      <c r="D96335" s="1" t="s">
        <v>9</v>
      </c>
      <c r="E96335" s="1" t="s">
        <v>230750</v>
      </c>
      <c r="F96335" s="2">
        <v>43071</v>
      </c>
      <c r="G96335" s="2">
        <v>43074.037037037036</v>
      </c>
    </row>
    <row r="96336" spans="1:7" x14ac:dyDescent="0.25">
      <c r="A96336" s="1" t="s">
        <v>230751</v>
      </c>
      <c r="B96336" s="1" t="s">
        <v>230752</v>
      </c>
      <c r="C96336">
        <v>5</v>
      </c>
      <c r="D96336" s="1" t="s">
        <v>9</v>
      </c>
      <c r="E96336" s="1" t="s">
        <v>9</v>
      </c>
      <c r="F96336" s="2">
        <v>42881</v>
      </c>
      <c r="G96336" s="2">
        <v>42882.130416666667</v>
      </c>
    </row>
    <row r="96337" spans="1:7" x14ac:dyDescent="0.25">
      <c r="A96337" s="1" t="s">
        <v>230753</v>
      </c>
      <c r="B96337" s="1" t="s">
        <v>230754</v>
      </c>
      <c r="C96337">
        <v>1</v>
      </c>
      <c r="D96337" s="1" t="s">
        <v>9</v>
      </c>
      <c r="E96337" s="1" t="s">
        <v>9</v>
      </c>
      <c r="F96337" s="2">
        <v>43294</v>
      </c>
      <c r="G96337" s="2">
        <v>43294.449791666666</v>
      </c>
    </row>
    <row r="96338" spans="1:7" x14ac:dyDescent="0.25">
      <c r="A96338" s="1" t="s">
        <v>230755</v>
      </c>
      <c r="B96338" s="1" t="s">
        <v>230756</v>
      </c>
      <c r="C96338">
        <v>4</v>
      </c>
      <c r="D96338" s="1" t="s">
        <v>9</v>
      </c>
      <c r="E96338" s="1" t="s">
        <v>230757</v>
      </c>
      <c r="F96338" s="2">
        <v>43149</v>
      </c>
      <c r="G96338" s="2">
        <v>43151.479386574072</v>
      </c>
    </row>
    <row r="96339" spans="1:7" x14ac:dyDescent="0.25">
      <c r="A96339" s="1" t="s">
        <v>230758</v>
      </c>
      <c r="B96339" s="1" t="s">
        <v>230759</v>
      </c>
      <c r="C96339">
        <v>5</v>
      </c>
      <c r="D96339" s="1" t="s">
        <v>9</v>
      </c>
      <c r="E96339" s="1" t="s">
        <v>9</v>
      </c>
      <c r="F96339" s="2">
        <v>43019</v>
      </c>
      <c r="G96339" s="2">
        <v>43021.437418981484</v>
      </c>
    </row>
    <row r="96340" spans="1:7" x14ac:dyDescent="0.25">
      <c r="A96340" s="1" t="s">
        <v>230760</v>
      </c>
      <c r="B96340" s="1" t="s">
        <v>230761</v>
      </c>
      <c r="C96340">
        <v>5</v>
      </c>
      <c r="D96340" s="1" t="s">
        <v>575</v>
      </c>
      <c r="E96340" s="1" t="s">
        <v>230762</v>
      </c>
      <c r="F96340" s="2">
        <v>43333</v>
      </c>
      <c r="G96340" s="2">
        <v>43335.917986111112</v>
      </c>
    </row>
    <row r="96341" spans="1:7" x14ac:dyDescent="0.25">
      <c r="A96341" s="1" t="s">
        <v>230763</v>
      </c>
      <c r="B96341" s="1" t="s">
        <v>230764</v>
      </c>
      <c r="C96341">
        <v>3</v>
      </c>
      <c r="D96341" s="1" t="s">
        <v>230765</v>
      </c>
      <c r="E96341" s="1" t="s">
        <v>230766</v>
      </c>
      <c r="F96341" s="2">
        <v>43259</v>
      </c>
      <c r="G96341" s="2">
        <v>43259.621099537035</v>
      </c>
    </row>
    <row r="96342" spans="1:7" x14ac:dyDescent="0.25">
      <c r="A96342" s="1" t="s">
        <v>230767</v>
      </c>
      <c r="B96342" s="1" t="s">
        <v>230768</v>
      </c>
      <c r="C96342">
        <v>5</v>
      </c>
      <c r="D96342" s="1" t="s">
        <v>9</v>
      </c>
      <c r="E96342" s="1" t="s">
        <v>9</v>
      </c>
      <c r="F96342" s="2">
        <v>43091</v>
      </c>
      <c r="G96342" s="2">
        <v>43094.714629629627</v>
      </c>
    </row>
    <row r="96343" spans="1:7" x14ac:dyDescent="0.25">
      <c r="A96343" s="1" t="s">
        <v>230769</v>
      </c>
      <c r="B96343" s="1" t="s">
        <v>230770</v>
      </c>
      <c r="C96343">
        <v>5</v>
      </c>
      <c r="D96343" s="1" t="s">
        <v>9</v>
      </c>
      <c r="E96343" s="1" t="s">
        <v>9</v>
      </c>
      <c r="F96343" s="2">
        <v>43019</v>
      </c>
      <c r="G96343" s="2">
        <v>43021.610659722224</v>
      </c>
    </row>
    <row r="96344" spans="1:7" x14ac:dyDescent="0.25">
      <c r="A96344" s="1" t="s">
        <v>230771</v>
      </c>
      <c r="B96344" s="1" t="s">
        <v>230772</v>
      </c>
      <c r="C96344">
        <v>1</v>
      </c>
      <c r="D96344" s="1" t="s">
        <v>9</v>
      </c>
      <c r="E96344" s="1" t="s">
        <v>230773</v>
      </c>
      <c r="F96344" s="2">
        <v>43054</v>
      </c>
      <c r="G96344" s="2">
        <v>43056.902812499997</v>
      </c>
    </row>
    <row r="96345" spans="1:7" x14ac:dyDescent="0.25">
      <c r="A96345" s="1" t="s">
        <v>230774</v>
      </c>
      <c r="B96345" s="1" t="s">
        <v>230775</v>
      </c>
      <c r="C96345">
        <v>4</v>
      </c>
      <c r="D96345" s="1" t="s">
        <v>9</v>
      </c>
      <c r="E96345" s="1" t="s">
        <v>9</v>
      </c>
      <c r="F96345" s="2">
        <v>43267</v>
      </c>
      <c r="G96345" s="2">
        <v>43269.01457175926</v>
      </c>
    </row>
    <row r="96346" spans="1:7" x14ac:dyDescent="0.25">
      <c r="A96346" s="1" t="s">
        <v>230776</v>
      </c>
      <c r="B96346" s="1" t="s">
        <v>230777</v>
      </c>
      <c r="C96346">
        <v>1</v>
      </c>
      <c r="D96346" s="1" t="s">
        <v>3169</v>
      </c>
      <c r="E96346" s="1" t="s">
        <v>230778</v>
      </c>
      <c r="F96346" s="2">
        <v>43222</v>
      </c>
      <c r="G96346" s="2">
        <v>43222.172326388885</v>
      </c>
    </row>
    <row r="96347" spans="1:7" x14ac:dyDescent="0.25">
      <c r="A96347" s="1" t="s">
        <v>230779</v>
      </c>
      <c r="B96347" s="1" t="s">
        <v>230780</v>
      </c>
      <c r="C96347">
        <v>1</v>
      </c>
      <c r="D96347" s="1" t="s">
        <v>9</v>
      </c>
      <c r="E96347" s="1" t="s">
        <v>230781</v>
      </c>
      <c r="F96347" s="2">
        <v>43098</v>
      </c>
      <c r="G96347" s="2">
        <v>43099.079594907409</v>
      </c>
    </row>
    <row r="96348" spans="1:7" x14ac:dyDescent="0.25">
      <c r="A96348" s="1" t="s">
        <v>230782</v>
      </c>
      <c r="B96348" s="1" t="s">
        <v>230783</v>
      </c>
      <c r="C96348">
        <v>5</v>
      </c>
      <c r="D96348" s="1" t="s">
        <v>9</v>
      </c>
      <c r="E96348" s="1" t="s">
        <v>9</v>
      </c>
      <c r="F96348" s="2">
        <v>42822</v>
      </c>
      <c r="G96348" s="2">
        <v>42822.899131944447</v>
      </c>
    </row>
    <row r="96349" spans="1:7" x14ac:dyDescent="0.25">
      <c r="A96349" s="1" t="s">
        <v>230784</v>
      </c>
      <c r="B96349" s="1" t="s">
        <v>230785</v>
      </c>
      <c r="C96349">
        <v>1</v>
      </c>
      <c r="D96349" s="1" t="s">
        <v>9</v>
      </c>
      <c r="E96349" s="1" t="s">
        <v>230786</v>
      </c>
      <c r="F96349" s="2">
        <v>43090</v>
      </c>
      <c r="G96349" s="2">
        <v>43090.403495370374</v>
      </c>
    </row>
    <row r="96350" spans="1:7" x14ac:dyDescent="0.25">
      <c r="A96350" s="1" t="s">
        <v>230787</v>
      </c>
      <c r="B96350" s="1" t="s">
        <v>230788</v>
      </c>
      <c r="C96350">
        <v>5</v>
      </c>
      <c r="D96350" s="1" t="s">
        <v>9</v>
      </c>
      <c r="E96350" s="1" t="s">
        <v>230789</v>
      </c>
      <c r="F96350" s="2">
        <v>43029</v>
      </c>
      <c r="G96350" s="2">
        <v>43032.40488425926</v>
      </c>
    </row>
    <row r="96351" spans="1:7" x14ac:dyDescent="0.25">
      <c r="A96351" s="1" t="s">
        <v>230790</v>
      </c>
      <c r="B96351" s="1" t="s">
        <v>230791</v>
      </c>
      <c r="C96351">
        <v>4</v>
      </c>
      <c r="D96351" s="1" t="s">
        <v>9</v>
      </c>
      <c r="E96351" s="1" t="s">
        <v>230792</v>
      </c>
      <c r="F96351" s="2">
        <v>43177</v>
      </c>
      <c r="G96351" s="2">
        <v>43179.719097222223</v>
      </c>
    </row>
    <row r="96352" spans="1:7" x14ac:dyDescent="0.25">
      <c r="A96352" s="1" t="s">
        <v>230793</v>
      </c>
      <c r="B96352" s="1" t="s">
        <v>230794</v>
      </c>
      <c r="C96352">
        <v>5</v>
      </c>
      <c r="D96352" s="1" t="s">
        <v>9</v>
      </c>
      <c r="E96352" s="1" t="s">
        <v>9</v>
      </c>
      <c r="F96352" s="2">
        <v>43324</v>
      </c>
      <c r="G96352" s="2">
        <v>43326.924826388888</v>
      </c>
    </row>
    <row r="96353" spans="1:7" x14ac:dyDescent="0.25">
      <c r="A96353" s="1" t="s">
        <v>230795</v>
      </c>
      <c r="B96353" s="1" t="s">
        <v>230796</v>
      </c>
      <c r="C96353">
        <v>5</v>
      </c>
      <c r="D96353" s="1" t="s">
        <v>9</v>
      </c>
      <c r="E96353" s="1" t="s">
        <v>9</v>
      </c>
      <c r="F96353" s="2">
        <v>43011</v>
      </c>
      <c r="G96353" s="2">
        <v>43012.68818287037</v>
      </c>
    </row>
    <row r="96354" spans="1:7" x14ac:dyDescent="0.25">
      <c r="A96354" s="1" t="s">
        <v>230797</v>
      </c>
      <c r="B96354" s="1" t="s">
        <v>230798</v>
      </c>
      <c r="C96354">
        <v>5</v>
      </c>
      <c r="D96354" s="1" t="s">
        <v>9</v>
      </c>
      <c r="E96354" s="1" t="s">
        <v>17163</v>
      </c>
      <c r="F96354" s="2">
        <v>43015</v>
      </c>
      <c r="G96354" s="2">
        <v>43028.808622685188</v>
      </c>
    </row>
    <row r="96355" spans="1:7" x14ac:dyDescent="0.25">
      <c r="A96355" s="1" t="s">
        <v>92229</v>
      </c>
      <c r="B96355" s="1" t="s">
        <v>230799</v>
      </c>
      <c r="C96355">
        <v>5</v>
      </c>
      <c r="D96355" s="1" t="s">
        <v>9</v>
      </c>
      <c r="E96355" s="1" t="s">
        <v>9</v>
      </c>
      <c r="F96355" s="2">
        <v>43172</v>
      </c>
      <c r="G96355" s="2">
        <v>43172.766273148147</v>
      </c>
    </row>
    <row r="96356" spans="1:7" x14ac:dyDescent="0.25">
      <c r="A96356" s="1" t="s">
        <v>230800</v>
      </c>
      <c r="B96356" s="1" t="s">
        <v>230801</v>
      </c>
      <c r="C96356">
        <v>4</v>
      </c>
      <c r="D96356" s="1" t="s">
        <v>9</v>
      </c>
      <c r="E96356" s="1" t="s">
        <v>9</v>
      </c>
      <c r="F96356" s="2">
        <v>43224</v>
      </c>
      <c r="G96356" s="2">
        <v>43224.999166666668</v>
      </c>
    </row>
    <row r="96357" spans="1:7" x14ac:dyDescent="0.25">
      <c r="A96357" s="1" t="s">
        <v>230802</v>
      </c>
      <c r="B96357" s="1" t="s">
        <v>230803</v>
      </c>
      <c r="C96357">
        <v>5</v>
      </c>
      <c r="D96357" s="1" t="s">
        <v>9</v>
      </c>
      <c r="E96357" s="1" t="s">
        <v>230804</v>
      </c>
      <c r="F96357" s="2">
        <v>42880</v>
      </c>
      <c r="G96357" s="2">
        <v>42881.188668981478</v>
      </c>
    </row>
    <row r="96358" spans="1:7" x14ac:dyDescent="0.25">
      <c r="A96358" s="1" t="s">
        <v>230805</v>
      </c>
      <c r="B96358" s="1" t="s">
        <v>230806</v>
      </c>
      <c r="C96358">
        <v>4</v>
      </c>
      <c r="D96358" s="1" t="s">
        <v>9</v>
      </c>
      <c r="E96358" s="1" t="s">
        <v>9</v>
      </c>
      <c r="F96358" s="2">
        <v>43084</v>
      </c>
      <c r="G96358" s="2">
        <v>43084.785000000003</v>
      </c>
    </row>
    <row r="96359" spans="1:7" x14ac:dyDescent="0.25">
      <c r="A96359" s="1" t="s">
        <v>230807</v>
      </c>
      <c r="B96359" s="1" t="s">
        <v>230808</v>
      </c>
      <c r="C96359">
        <v>5</v>
      </c>
      <c r="D96359" s="1" t="s">
        <v>9</v>
      </c>
      <c r="E96359" s="1" t="s">
        <v>230809</v>
      </c>
      <c r="F96359" s="2">
        <v>43072</v>
      </c>
      <c r="G96359" s="2">
        <v>43074.577870370369</v>
      </c>
    </row>
    <row r="96360" spans="1:7" x14ac:dyDescent="0.25">
      <c r="A96360" s="1" t="s">
        <v>230810</v>
      </c>
      <c r="B96360" s="1" t="s">
        <v>230811</v>
      </c>
      <c r="C96360">
        <v>4</v>
      </c>
      <c r="D96360" s="1" t="s">
        <v>230812</v>
      </c>
      <c r="E96360" s="1" t="s">
        <v>230813</v>
      </c>
      <c r="F96360" s="2">
        <v>43260</v>
      </c>
      <c r="G96360" s="2">
        <v>43262.789212962962</v>
      </c>
    </row>
    <row r="96361" spans="1:7" x14ac:dyDescent="0.25">
      <c r="A96361" s="1" t="s">
        <v>230814</v>
      </c>
      <c r="B96361" s="1" t="s">
        <v>230815</v>
      </c>
      <c r="C96361">
        <v>5</v>
      </c>
      <c r="D96361" s="1" t="s">
        <v>30</v>
      </c>
      <c r="E96361" s="1" t="s">
        <v>230816</v>
      </c>
      <c r="F96361" s="2">
        <v>43244</v>
      </c>
      <c r="G96361" s="2">
        <v>43244.74486111111</v>
      </c>
    </row>
    <row r="96362" spans="1:7" x14ac:dyDescent="0.25">
      <c r="A96362" s="1" t="s">
        <v>230817</v>
      </c>
      <c r="B96362" s="1" t="s">
        <v>230818</v>
      </c>
      <c r="C96362">
        <v>5</v>
      </c>
      <c r="D96362" s="1" t="s">
        <v>9</v>
      </c>
      <c r="E96362" s="1" t="s">
        <v>9</v>
      </c>
      <c r="F96362" s="2">
        <v>43321</v>
      </c>
      <c r="G96362" s="2">
        <v>43321.718611111108</v>
      </c>
    </row>
    <row r="96363" spans="1:7" x14ac:dyDescent="0.25">
      <c r="A96363" s="1" t="s">
        <v>230819</v>
      </c>
      <c r="B96363" s="1" t="s">
        <v>230820</v>
      </c>
      <c r="C96363">
        <v>4</v>
      </c>
      <c r="D96363" s="1" t="s">
        <v>9</v>
      </c>
      <c r="E96363" s="1" t="s">
        <v>9</v>
      </c>
      <c r="F96363" s="2">
        <v>43152</v>
      </c>
      <c r="G96363" s="2">
        <v>43153.500034722223</v>
      </c>
    </row>
    <row r="96364" spans="1:7" x14ac:dyDescent="0.25">
      <c r="A96364" s="1" t="s">
        <v>230821</v>
      </c>
      <c r="B96364" s="1" t="s">
        <v>230822</v>
      </c>
      <c r="C96364">
        <v>5</v>
      </c>
      <c r="D96364" s="1" t="s">
        <v>9</v>
      </c>
      <c r="E96364" s="1" t="s">
        <v>9</v>
      </c>
      <c r="F96364" s="2">
        <v>43271</v>
      </c>
      <c r="G96364" s="2">
        <v>43271.416134259256</v>
      </c>
    </row>
    <row r="96365" spans="1:7" x14ac:dyDescent="0.25">
      <c r="A96365" s="1" t="s">
        <v>230823</v>
      </c>
      <c r="B96365" s="1" t="s">
        <v>230824</v>
      </c>
      <c r="C96365">
        <v>1</v>
      </c>
      <c r="D96365" s="1" t="s">
        <v>9</v>
      </c>
      <c r="E96365" s="1" t="s">
        <v>9</v>
      </c>
      <c r="F96365" s="2">
        <v>42809</v>
      </c>
      <c r="G96365" s="2">
        <v>42809.68173611111</v>
      </c>
    </row>
    <row r="96366" spans="1:7" x14ac:dyDescent="0.25">
      <c r="A96366" s="1" t="s">
        <v>230825</v>
      </c>
      <c r="B96366" s="1" t="s">
        <v>230826</v>
      </c>
      <c r="C96366">
        <v>5</v>
      </c>
      <c r="D96366" s="1" t="s">
        <v>9</v>
      </c>
      <c r="E96366" s="1" t="s">
        <v>9</v>
      </c>
      <c r="F96366" s="2">
        <v>43149</v>
      </c>
      <c r="G96366" s="2">
        <v>43151.815266203703</v>
      </c>
    </row>
    <row r="96367" spans="1:7" x14ac:dyDescent="0.25">
      <c r="A96367" s="1" t="s">
        <v>230827</v>
      </c>
      <c r="B96367" s="1" t="s">
        <v>230828</v>
      </c>
      <c r="C96367">
        <v>5</v>
      </c>
      <c r="D96367" s="1" t="s">
        <v>9</v>
      </c>
      <c r="E96367" s="1" t="s">
        <v>9</v>
      </c>
      <c r="F96367" s="2">
        <v>43231</v>
      </c>
      <c r="G96367" s="2">
        <v>43234.477187500001</v>
      </c>
    </row>
    <row r="96368" spans="1:7" x14ac:dyDescent="0.25">
      <c r="A96368" s="1" t="s">
        <v>230829</v>
      </c>
      <c r="B96368" s="1" t="s">
        <v>230830</v>
      </c>
      <c r="C96368">
        <v>5</v>
      </c>
      <c r="D96368" s="1" t="s">
        <v>9</v>
      </c>
      <c r="E96368" s="1" t="s">
        <v>9</v>
      </c>
      <c r="F96368" s="2">
        <v>43124</v>
      </c>
      <c r="G96368" s="2">
        <v>43124.850127314814</v>
      </c>
    </row>
    <row r="96369" spans="1:7" x14ac:dyDescent="0.25">
      <c r="A96369" s="1" t="s">
        <v>230831</v>
      </c>
      <c r="B96369" s="1" t="s">
        <v>230832</v>
      </c>
      <c r="C96369">
        <v>5</v>
      </c>
      <c r="D96369" s="1" t="s">
        <v>9</v>
      </c>
      <c r="E96369" s="1" t="s">
        <v>9</v>
      </c>
      <c r="F96369" s="2">
        <v>43147</v>
      </c>
      <c r="G96369" s="2">
        <v>43149.793287037035</v>
      </c>
    </row>
    <row r="96370" spans="1:7" x14ac:dyDescent="0.25">
      <c r="A96370" s="1" t="s">
        <v>230833</v>
      </c>
      <c r="B96370" s="1" t="s">
        <v>230834</v>
      </c>
      <c r="C96370">
        <v>5</v>
      </c>
      <c r="D96370" s="1" t="s">
        <v>9</v>
      </c>
      <c r="E96370" s="1" t="s">
        <v>9</v>
      </c>
      <c r="F96370" s="2">
        <v>43100</v>
      </c>
      <c r="G96370" s="2">
        <v>43102.681226851855</v>
      </c>
    </row>
    <row r="96371" spans="1:7" x14ac:dyDescent="0.25">
      <c r="A96371" s="1" t="s">
        <v>230835</v>
      </c>
      <c r="B96371" s="1" t="s">
        <v>230836</v>
      </c>
      <c r="C96371">
        <v>5</v>
      </c>
      <c r="D96371" s="1" t="s">
        <v>490</v>
      </c>
      <c r="E96371" s="1" t="s">
        <v>230837</v>
      </c>
      <c r="F96371" s="2">
        <v>43314</v>
      </c>
      <c r="G96371" s="2">
        <v>43314.489907407406</v>
      </c>
    </row>
    <row r="96372" spans="1:7" x14ac:dyDescent="0.25">
      <c r="A96372" s="1" t="s">
        <v>230838</v>
      </c>
      <c r="B96372" s="1" t="s">
        <v>230839</v>
      </c>
      <c r="C96372">
        <v>5</v>
      </c>
      <c r="D96372" s="1" t="s">
        <v>9</v>
      </c>
      <c r="E96372" s="1" t="s">
        <v>9</v>
      </c>
      <c r="F96372" s="2">
        <v>43161</v>
      </c>
      <c r="G96372" s="2">
        <v>43163.976770833331</v>
      </c>
    </row>
    <row r="96373" spans="1:7" x14ac:dyDescent="0.25">
      <c r="A96373" s="1" t="s">
        <v>230840</v>
      </c>
      <c r="B96373" s="1" t="s">
        <v>230841</v>
      </c>
      <c r="C96373">
        <v>5</v>
      </c>
      <c r="D96373" s="1" t="s">
        <v>9</v>
      </c>
      <c r="E96373" s="1" t="s">
        <v>9</v>
      </c>
      <c r="F96373" s="2">
        <v>43187</v>
      </c>
      <c r="G96373" s="2">
        <v>43187.99318287037</v>
      </c>
    </row>
    <row r="96374" spans="1:7" x14ac:dyDescent="0.25">
      <c r="A96374" s="1" t="s">
        <v>230842</v>
      </c>
      <c r="B96374" s="1" t="s">
        <v>230843</v>
      </c>
      <c r="C96374">
        <v>5</v>
      </c>
      <c r="D96374" s="1" t="s">
        <v>9</v>
      </c>
      <c r="E96374" s="1" t="s">
        <v>230844</v>
      </c>
      <c r="F96374" s="2">
        <v>43202</v>
      </c>
      <c r="G96374" s="2">
        <v>43204.235960648148</v>
      </c>
    </row>
    <row r="96375" spans="1:7" x14ac:dyDescent="0.25">
      <c r="A96375" s="1" t="s">
        <v>230845</v>
      </c>
      <c r="B96375" s="1" t="s">
        <v>230846</v>
      </c>
      <c r="C96375">
        <v>5</v>
      </c>
      <c r="D96375" s="1" t="s">
        <v>9</v>
      </c>
      <c r="E96375" s="1" t="s">
        <v>9</v>
      </c>
      <c r="F96375" s="2">
        <v>42916</v>
      </c>
      <c r="G96375" s="2">
        <v>42916.856261574074</v>
      </c>
    </row>
    <row r="96376" spans="1:7" x14ac:dyDescent="0.25">
      <c r="A96376" s="1" t="s">
        <v>230847</v>
      </c>
      <c r="B96376" s="1" t="s">
        <v>230848</v>
      </c>
      <c r="C96376">
        <v>3</v>
      </c>
      <c r="D96376" s="1" t="s">
        <v>9</v>
      </c>
      <c r="E96376" s="1" t="s">
        <v>9</v>
      </c>
      <c r="F96376" s="2">
        <v>43053</v>
      </c>
      <c r="G96376" s="2">
        <v>43053.916087962964</v>
      </c>
    </row>
    <row r="96377" spans="1:7" x14ac:dyDescent="0.25">
      <c r="A96377" s="1" t="s">
        <v>230849</v>
      </c>
      <c r="B96377" s="1" t="s">
        <v>230850</v>
      </c>
      <c r="C96377">
        <v>3</v>
      </c>
      <c r="D96377" s="1" t="s">
        <v>9</v>
      </c>
      <c r="E96377" s="1" t="s">
        <v>62927</v>
      </c>
      <c r="F96377" s="2">
        <v>43020</v>
      </c>
      <c r="G96377" s="2">
        <v>43022.680520833332</v>
      </c>
    </row>
    <row r="96378" spans="1:7" x14ac:dyDescent="0.25">
      <c r="A96378" s="1" t="s">
        <v>230851</v>
      </c>
      <c r="B96378" s="1" t="s">
        <v>230852</v>
      </c>
      <c r="C96378">
        <v>1</v>
      </c>
      <c r="D96378" s="1" t="s">
        <v>9</v>
      </c>
      <c r="E96378" s="1" t="s">
        <v>230853</v>
      </c>
      <c r="F96378" s="2">
        <v>42995</v>
      </c>
      <c r="G96378" s="2">
        <v>42996.738599537035</v>
      </c>
    </row>
    <row r="96379" spans="1:7" x14ac:dyDescent="0.25">
      <c r="A96379" s="1" t="s">
        <v>230854</v>
      </c>
      <c r="B96379" s="1" t="s">
        <v>230855</v>
      </c>
      <c r="C96379">
        <v>4</v>
      </c>
      <c r="D96379" s="1" t="s">
        <v>9</v>
      </c>
      <c r="E96379" s="1" t="s">
        <v>483</v>
      </c>
      <c r="F96379" s="2">
        <v>43082</v>
      </c>
      <c r="G96379" s="2">
        <v>43082.84516203704</v>
      </c>
    </row>
    <row r="96380" spans="1:7" x14ac:dyDescent="0.25">
      <c r="A96380" s="1" t="s">
        <v>230856</v>
      </c>
      <c r="B96380" s="1" t="s">
        <v>230857</v>
      </c>
      <c r="C96380">
        <v>4</v>
      </c>
      <c r="D96380" s="1" t="s">
        <v>9</v>
      </c>
      <c r="E96380" s="1" t="s">
        <v>9</v>
      </c>
      <c r="F96380" s="2">
        <v>43168</v>
      </c>
      <c r="G96380" s="2">
        <v>43168.446076388886</v>
      </c>
    </row>
    <row r="96381" spans="1:7" x14ac:dyDescent="0.25">
      <c r="A96381" s="1" t="s">
        <v>230858</v>
      </c>
      <c r="B96381" s="1" t="s">
        <v>230859</v>
      </c>
      <c r="C96381">
        <v>4</v>
      </c>
      <c r="D96381" s="1" t="s">
        <v>9</v>
      </c>
      <c r="E96381" s="1" t="s">
        <v>9</v>
      </c>
      <c r="F96381" s="2">
        <v>43069</v>
      </c>
      <c r="G96381" s="2">
        <v>43073.707777777781</v>
      </c>
    </row>
    <row r="96382" spans="1:7" x14ac:dyDescent="0.25">
      <c r="A96382" s="1" t="s">
        <v>230860</v>
      </c>
      <c r="B96382" s="1" t="s">
        <v>230861</v>
      </c>
      <c r="C96382">
        <v>5</v>
      </c>
      <c r="D96382" s="1" t="s">
        <v>9</v>
      </c>
      <c r="E96382" s="1" t="s">
        <v>9</v>
      </c>
      <c r="F96382" s="2">
        <v>43039</v>
      </c>
      <c r="G96382" s="2">
        <v>43039.614606481482</v>
      </c>
    </row>
    <row r="96383" spans="1:7" x14ac:dyDescent="0.25">
      <c r="A96383" s="1" t="s">
        <v>230862</v>
      </c>
      <c r="B96383" s="1" t="s">
        <v>230863</v>
      </c>
      <c r="C96383">
        <v>5</v>
      </c>
      <c r="D96383" s="1" t="s">
        <v>9</v>
      </c>
      <c r="E96383" s="1" t="s">
        <v>9</v>
      </c>
      <c r="F96383" s="2">
        <v>43153</v>
      </c>
      <c r="G96383" s="2">
        <v>43154.036724537036</v>
      </c>
    </row>
    <row r="96384" spans="1:7" x14ac:dyDescent="0.25">
      <c r="A96384" s="1" t="s">
        <v>230864</v>
      </c>
      <c r="B96384" s="1" t="s">
        <v>230865</v>
      </c>
      <c r="C96384">
        <v>4</v>
      </c>
      <c r="D96384" s="1" t="s">
        <v>9</v>
      </c>
      <c r="E96384" s="1" t="s">
        <v>9</v>
      </c>
      <c r="F96384" s="2">
        <v>43287</v>
      </c>
      <c r="G96384" s="2">
        <v>43287.683599537035</v>
      </c>
    </row>
    <row r="96385" spans="1:7" x14ac:dyDescent="0.25">
      <c r="A96385" s="1" t="s">
        <v>230866</v>
      </c>
      <c r="B96385" s="1" t="s">
        <v>230867</v>
      </c>
      <c r="C96385">
        <v>5</v>
      </c>
      <c r="D96385" s="1" t="s">
        <v>9</v>
      </c>
      <c r="E96385" s="1" t="s">
        <v>230868</v>
      </c>
      <c r="F96385" s="2">
        <v>42837</v>
      </c>
      <c r="G96385" s="2">
        <v>42838.044328703705</v>
      </c>
    </row>
    <row r="96386" spans="1:7" x14ac:dyDescent="0.25">
      <c r="A96386" s="1" t="s">
        <v>230869</v>
      </c>
      <c r="B96386" s="1" t="s">
        <v>230870</v>
      </c>
      <c r="C96386">
        <v>1</v>
      </c>
      <c r="D96386" s="1" t="s">
        <v>9</v>
      </c>
      <c r="E96386" s="1" t="s">
        <v>230871</v>
      </c>
      <c r="F96386" s="2">
        <v>42812</v>
      </c>
      <c r="G96386" s="2">
        <v>42812.437650462962</v>
      </c>
    </row>
    <row r="96387" spans="1:7" x14ac:dyDescent="0.25">
      <c r="A96387" s="1" t="s">
        <v>230872</v>
      </c>
      <c r="B96387" s="1" t="s">
        <v>230873</v>
      </c>
      <c r="C96387">
        <v>4</v>
      </c>
      <c r="D96387" s="1" t="s">
        <v>9</v>
      </c>
      <c r="E96387" s="1" t="s">
        <v>9</v>
      </c>
      <c r="F96387" s="2">
        <v>43179</v>
      </c>
      <c r="G96387" s="2">
        <v>43180.476087962961</v>
      </c>
    </row>
    <row r="96388" spans="1:7" x14ac:dyDescent="0.25">
      <c r="A96388" s="1" t="s">
        <v>230874</v>
      </c>
      <c r="B96388" s="1" t="s">
        <v>230875</v>
      </c>
      <c r="C96388">
        <v>5</v>
      </c>
      <c r="D96388" s="1" t="s">
        <v>9</v>
      </c>
      <c r="E96388" s="1" t="s">
        <v>9</v>
      </c>
      <c r="F96388" s="2">
        <v>42977</v>
      </c>
      <c r="G96388" s="2">
        <v>42978.06627314815</v>
      </c>
    </row>
    <row r="96389" spans="1:7" x14ac:dyDescent="0.25">
      <c r="A96389" s="1" t="s">
        <v>230876</v>
      </c>
      <c r="B96389" s="1" t="s">
        <v>230877</v>
      </c>
      <c r="C96389">
        <v>5</v>
      </c>
      <c r="D96389" s="1" t="s">
        <v>9</v>
      </c>
      <c r="E96389" s="1" t="s">
        <v>230878</v>
      </c>
      <c r="F96389" s="2">
        <v>42865</v>
      </c>
      <c r="G96389" s="2">
        <v>42872.497175925928</v>
      </c>
    </row>
    <row r="96390" spans="1:7" x14ac:dyDescent="0.25">
      <c r="A96390" s="1" t="s">
        <v>230879</v>
      </c>
      <c r="B96390" s="1" t="s">
        <v>230880</v>
      </c>
      <c r="C96390">
        <v>5</v>
      </c>
      <c r="D96390" s="1" t="s">
        <v>9</v>
      </c>
      <c r="E96390" s="1" t="s">
        <v>9</v>
      </c>
      <c r="F96390" s="2">
        <v>43266</v>
      </c>
      <c r="G96390" s="2">
        <v>43266.989768518521</v>
      </c>
    </row>
    <row r="96391" spans="1:7" x14ac:dyDescent="0.25">
      <c r="A96391" s="1" t="s">
        <v>230881</v>
      </c>
      <c r="B96391" s="1" t="s">
        <v>230882</v>
      </c>
      <c r="C96391">
        <v>4</v>
      </c>
      <c r="D96391" s="1" t="s">
        <v>9</v>
      </c>
      <c r="E96391" s="1" t="s">
        <v>9</v>
      </c>
      <c r="F96391" s="2">
        <v>43153</v>
      </c>
      <c r="G96391" s="2">
        <v>43154.621342592596</v>
      </c>
    </row>
    <row r="96392" spans="1:7" x14ac:dyDescent="0.25">
      <c r="A96392" s="1" t="s">
        <v>230883</v>
      </c>
      <c r="B96392" s="1" t="s">
        <v>230884</v>
      </c>
      <c r="C96392">
        <v>4</v>
      </c>
      <c r="D96392" s="1" t="s">
        <v>9</v>
      </c>
      <c r="E96392" s="1" t="s">
        <v>9</v>
      </c>
      <c r="F96392" s="2">
        <v>43165</v>
      </c>
      <c r="G96392" s="2">
        <v>43165.8591087963</v>
      </c>
    </row>
    <row r="96393" spans="1:7" x14ac:dyDescent="0.25">
      <c r="A96393" s="1" t="s">
        <v>230885</v>
      </c>
      <c r="B96393" s="1" t="s">
        <v>230886</v>
      </c>
      <c r="C96393">
        <v>1</v>
      </c>
      <c r="D96393" s="1" t="s">
        <v>9</v>
      </c>
      <c r="E96393" s="1" t="s">
        <v>230887</v>
      </c>
      <c r="F96393" s="2">
        <v>43190</v>
      </c>
      <c r="G96393" s="2">
        <v>43199.931990740741</v>
      </c>
    </row>
    <row r="96394" spans="1:7" x14ac:dyDescent="0.25">
      <c r="A96394" s="1" t="s">
        <v>230888</v>
      </c>
      <c r="B96394" s="1" t="s">
        <v>230889</v>
      </c>
      <c r="C96394">
        <v>5</v>
      </c>
      <c r="D96394" s="1" t="s">
        <v>9</v>
      </c>
      <c r="E96394" s="1" t="s">
        <v>9</v>
      </c>
      <c r="F96394" s="2">
        <v>43270</v>
      </c>
      <c r="G96394" s="2">
        <v>43282.096875000003</v>
      </c>
    </row>
    <row r="96395" spans="1:7" x14ac:dyDescent="0.25">
      <c r="A96395" s="1" t="s">
        <v>230890</v>
      </c>
      <c r="B96395" s="1" t="s">
        <v>230891</v>
      </c>
      <c r="C96395">
        <v>4</v>
      </c>
      <c r="D96395" s="1" t="s">
        <v>9</v>
      </c>
      <c r="E96395" s="1" t="s">
        <v>9</v>
      </c>
      <c r="F96395" s="2">
        <v>43005</v>
      </c>
      <c r="G96395" s="2">
        <v>43005.706365740742</v>
      </c>
    </row>
    <row r="96396" spans="1:7" x14ac:dyDescent="0.25">
      <c r="A96396" s="1" t="s">
        <v>230892</v>
      </c>
      <c r="B96396" s="1" t="s">
        <v>230893</v>
      </c>
      <c r="C96396">
        <v>5</v>
      </c>
      <c r="D96396" s="1" t="s">
        <v>9</v>
      </c>
      <c r="E96396" s="1" t="s">
        <v>9</v>
      </c>
      <c r="F96396" s="2">
        <v>43193</v>
      </c>
      <c r="G96396" s="2">
        <v>43193.918402777781</v>
      </c>
    </row>
    <row r="96397" spans="1:7" x14ac:dyDescent="0.25">
      <c r="A96397" s="1" t="s">
        <v>230894</v>
      </c>
      <c r="B96397" s="1" t="s">
        <v>230895</v>
      </c>
      <c r="C96397">
        <v>5</v>
      </c>
      <c r="D96397" s="1" t="s">
        <v>9</v>
      </c>
      <c r="E96397" s="1" t="s">
        <v>9</v>
      </c>
      <c r="F96397" s="2">
        <v>43019</v>
      </c>
      <c r="G96397" s="2">
        <v>43022.521643518521</v>
      </c>
    </row>
    <row r="96398" spans="1:7" x14ac:dyDescent="0.25">
      <c r="A96398" s="1" t="s">
        <v>230896</v>
      </c>
      <c r="B96398" s="1" t="s">
        <v>230897</v>
      </c>
      <c r="C96398">
        <v>5</v>
      </c>
      <c r="D96398" s="1" t="s">
        <v>9</v>
      </c>
      <c r="E96398" s="1" t="s">
        <v>9</v>
      </c>
      <c r="F96398" s="2">
        <v>43196</v>
      </c>
      <c r="G96398" s="2">
        <v>43199.566527777781</v>
      </c>
    </row>
    <row r="96399" spans="1:7" x14ac:dyDescent="0.25">
      <c r="A96399" s="1" t="s">
        <v>230898</v>
      </c>
      <c r="B96399" s="1" t="s">
        <v>230899</v>
      </c>
      <c r="C96399">
        <v>3</v>
      </c>
      <c r="D96399" s="1" t="s">
        <v>9</v>
      </c>
      <c r="E96399" s="1" t="s">
        <v>230900</v>
      </c>
      <c r="F96399" s="2">
        <v>42865</v>
      </c>
      <c r="G96399" s="2">
        <v>42867.072118055556</v>
      </c>
    </row>
    <row r="96400" spans="1:7" x14ac:dyDescent="0.25">
      <c r="A96400" s="1" t="s">
        <v>230901</v>
      </c>
      <c r="B96400" s="1" t="s">
        <v>230902</v>
      </c>
      <c r="C96400">
        <v>4</v>
      </c>
      <c r="D96400" s="1" t="s">
        <v>33860</v>
      </c>
      <c r="E96400" s="1" t="s">
        <v>230903</v>
      </c>
      <c r="F96400" s="2">
        <v>43245</v>
      </c>
      <c r="G96400" s="2">
        <v>43248.697013888886</v>
      </c>
    </row>
    <row r="96401" spans="1:7" x14ac:dyDescent="0.25">
      <c r="A96401" s="1" t="s">
        <v>230904</v>
      </c>
      <c r="B96401" s="1" t="s">
        <v>230905</v>
      </c>
      <c r="C96401">
        <v>5</v>
      </c>
      <c r="D96401" s="1" t="s">
        <v>48842</v>
      </c>
      <c r="E96401" s="1" t="s">
        <v>230906</v>
      </c>
      <c r="F96401" s="2">
        <v>43264</v>
      </c>
      <c r="G96401" s="2">
        <v>43269.315034722225</v>
      </c>
    </row>
    <row r="96402" spans="1:7" x14ac:dyDescent="0.25">
      <c r="A96402" s="1" t="s">
        <v>230907</v>
      </c>
      <c r="B96402" s="1" t="s">
        <v>230908</v>
      </c>
      <c r="C96402">
        <v>5</v>
      </c>
      <c r="D96402" s="1" t="s">
        <v>9</v>
      </c>
      <c r="E96402" s="1" t="s">
        <v>9</v>
      </c>
      <c r="F96402" s="2">
        <v>43137</v>
      </c>
      <c r="G96402" s="2">
        <v>43139.656319444446</v>
      </c>
    </row>
    <row r="96403" spans="1:7" x14ac:dyDescent="0.25">
      <c r="A96403" s="1" t="s">
        <v>230909</v>
      </c>
      <c r="B96403" s="1" t="s">
        <v>230910</v>
      </c>
      <c r="C96403">
        <v>1</v>
      </c>
      <c r="D96403" s="1" t="s">
        <v>112010</v>
      </c>
      <c r="E96403" s="1" t="s">
        <v>1333</v>
      </c>
      <c r="F96403" s="2">
        <v>43252</v>
      </c>
      <c r="G96403" s="2">
        <v>43256.467280092591</v>
      </c>
    </row>
    <row r="96404" spans="1:7" x14ac:dyDescent="0.25">
      <c r="A96404" s="1" t="s">
        <v>230911</v>
      </c>
      <c r="B96404" s="1" t="s">
        <v>230912</v>
      </c>
      <c r="C96404">
        <v>5</v>
      </c>
      <c r="D96404" s="1" t="s">
        <v>9</v>
      </c>
      <c r="E96404" s="1" t="s">
        <v>9</v>
      </c>
      <c r="F96404" s="2">
        <v>42963</v>
      </c>
      <c r="G96404" s="2">
        <v>42964.92454861111</v>
      </c>
    </row>
    <row r="96405" spans="1:7" x14ac:dyDescent="0.25">
      <c r="A96405" s="1" t="s">
        <v>230913</v>
      </c>
      <c r="B96405" s="1" t="s">
        <v>230914</v>
      </c>
      <c r="C96405">
        <v>5</v>
      </c>
      <c r="D96405" s="1" t="s">
        <v>9</v>
      </c>
      <c r="E96405" s="1" t="s">
        <v>9</v>
      </c>
      <c r="F96405" s="2">
        <v>42864</v>
      </c>
      <c r="G96405" s="2">
        <v>42865.474953703706</v>
      </c>
    </row>
    <row r="96406" spans="1:7" x14ac:dyDescent="0.25">
      <c r="A96406" s="1" t="s">
        <v>230915</v>
      </c>
      <c r="B96406" s="1" t="s">
        <v>230916</v>
      </c>
      <c r="C96406">
        <v>5</v>
      </c>
      <c r="D96406" s="1" t="s">
        <v>9</v>
      </c>
      <c r="E96406" s="1" t="s">
        <v>9</v>
      </c>
      <c r="F96406" s="2">
        <v>43246</v>
      </c>
      <c r="G96406" s="2">
        <v>43247.569884259261</v>
      </c>
    </row>
    <row r="96407" spans="1:7" x14ac:dyDescent="0.25">
      <c r="A96407" s="1" t="s">
        <v>230917</v>
      </c>
      <c r="B96407" s="1" t="s">
        <v>230918</v>
      </c>
      <c r="C96407">
        <v>5</v>
      </c>
      <c r="D96407" s="1" t="s">
        <v>9</v>
      </c>
      <c r="E96407" s="1" t="s">
        <v>9</v>
      </c>
      <c r="F96407" s="2">
        <v>43259</v>
      </c>
      <c r="G96407" s="2">
        <v>43259.957557870373</v>
      </c>
    </row>
    <row r="96408" spans="1:7" x14ac:dyDescent="0.25">
      <c r="A96408" s="1" t="s">
        <v>230919</v>
      </c>
      <c r="B96408" s="1" t="s">
        <v>230920</v>
      </c>
      <c r="C96408">
        <v>5</v>
      </c>
      <c r="D96408" s="1" t="s">
        <v>9</v>
      </c>
      <c r="E96408" s="1" t="s">
        <v>9</v>
      </c>
      <c r="F96408" s="2">
        <v>43036</v>
      </c>
      <c r="G96408" s="2">
        <v>43037.12226851852</v>
      </c>
    </row>
    <row r="96409" spans="1:7" x14ac:dyDescent="0.25">
      <c r="A96409" s="1" t="s">
        <v>230921</v>
      </c>
      <c r="B96409" s="1" t="s">
        <v>230922</v>
      </c>
      <c r="C96409">
        <v>5</v>
      </c>
      <c r="D96409" s="1" t="s">
        <v>9</v>
      </c>
      <c r="E96409" s="1" t="s">
        <v>230923</v>
      </c>
      <c r="F96409" s="2">
        <v>43146</v>
      </c>
      <c r="G96409" s="2">
        <v>43147.423576388886</v>
      </c>
    </row>
    <row r="96410" spans="1:7" x14ac:dyDescent="0.25">
      <c r="A96410" s="1" t="s">
        <v>230924</v>
      </c>
      <c r="B96410" s="1" t="s">
        <v>230925</v>
      </c>
      <c r="C96410">
        <v>4</v>
      </c>
      <c r="D96410" s="1" t="s">
        <v>9</v>
      </c>
      <c r="E96410" s="1" t="s">
        <v>9</v>
      </c>
      <c r="F96410" s="2">
        <v>43237</v>
      </c>
      <c r="G96410" s="2">
        <v>43241.660763888889</v>
      </c>
    </row>
    <row r="96411" spans="1:7" x14ac:dyDescent="0.25">
      <c r="A96411" s="1" t="s">
        <v>230926</v>
      </c>
      <c r="B96411" s="1" t="s">
        <v>230927</v>
      </c>
      <c r="C96411">
        <v>4</v>
      </c>
      <c r="D96411" s="1" t="s">
        <v>9</v>
      </c>
      <c r="E96411" s="1" t="s">
        <v>9</v>
      </c>
      <c r="F96411" s="2">
        <v>43327</v>
      </c>
      <c r="G96411" s="2">
        <v>43327.89675925926</v>
      </c>
    </row>
    <row r="96412" spans="1:7" x14ac:dyDescent="0.25">
      <c r="A96412" s="1" t="s">
        <v>230928</v>
      </c>
      <c r="B96412" s="1" t="s">
        <v>230929</v>
      </c>
      <c r="C96412">
        <v>5</v>
      </c>
      <c r="D96412" s="1" t="s">
        <v>9</v>
      </c>
      <c r="E96412" s="1" t="s">
        <v>230930</v>
      </c>
      <c r="F96412" s="2">
        <v>43130</v>
      </c>
      <c r="G96412" s="2">
        <v>43131.088645833333</v>
      </c>
    </row>
    <row r="96413" spans="1:7" x14ac:dyDescent="0.25">
      <c r="A96413" s="1" t="s">
        <v>230931</v>
      </c>
      <c r="B96413" s="1" t="s">
        <v>230932</v>
      </c>
      <c r="C96413">
        <v>4</v>
      </c>
      <c r="D96413" s="1" t="s">
        <v>9</v>
      </c>
      <c r="E96413" s="1" t="s">
        <v>230933</v>
      </c>
      <c r="F96413" s="2">
        <v>42913</v>
      </c>
      <c r="G96413" s="2">
        <v>42913.822164351855</v>
      </c>
    </row>
    <row r="96414" spans="1:7" x14ac:dyDescent="0.25">
      <c r="A96414" s="1" t="s">
        <v>230934</v>
      </c>
      <c r="B96414" s="1" t="s">
        <v>230935</v>
      </c>
      <c r="C96414">
        <v>5</v>
      </c>
      <c r="D96414" s="1" t="s">
        <v>9</v>
      </c>
      <c r="E96414" s="1" t="s">
        <v>9</v>
      </c>
      <c r="F96414" s="2">
        <v>42906</v>
      </c>
      <c r="G96414" s="2">
        <v>42906.967129629629</v>
      </c>
    </row>
    <row r="96415" spans="1:7" x14ac:dyDescent="0.25">
      <c r="A96415" s="1" t="s">
        <v>230936</v>
      </c>
      <c r="B96415" s="1" t="s">
        <v>230937</v>
      </c>
      <c r="C96415">
        <v>5</v>
      </c>
      <c r="D96415" s="1" t="s">
        <v>9</v>
      </c>
      <c r="E96415" s="1" t="s">
        <v>230938</v>
      </c>
      <c r="F96415" s="2">
        <v>43081</v>
      </c>
      <c r="G96415" s="2">
        <v>43081.810879629629</v>
      </c>
    </row>
    <row r="96416" spans="1:7" x14ac:dyDescent="0.25">
      <c r="A96416" s="1" t="s">
        <v>230939</v>
      </c>
      <c r="B96416" s="1" t="s">
        <v>230940</v>
      </c>
      <c r="C96416">
        <v>4</v>
      </c>
      <c r="D96416" s="1" t="s">
        <v>9</v>
      </c>
      <c r="E96416" s="1" t="s">
        <v>9</v>
      </c>
      <c r="F96416" s="2">
        <v>42883</v>
      </c>
      <c r="G96416" s="2">
        <v>42890.986250000002</v>
      </c>
    </row>
    <row r="96417" spans="1:7" x14ac:dyDescent="0.25">
      <c r="A96417" s="1" t="s">
        <v>230941</v>
      </c>
      <c r="B96417" s="1" t="s">
        <v>230942</v>
      </c>
      <c r="C96417">
        <v>5</v>
      </c>
      <c r="D96417" s="1" t="s">
        <v>9</v>
      </c>
      <c r="E96417" s="1" t="s">
        <v>14985</v>
      </c>
      <c r="F96417" s="2">
        <v>42906</v>
      </c>
      <c r="G96417" s="2">
        <v>42907.810520833336</v>
      </c>
    </row>
    <row r="96418" spans="1:7" x14ac:dyDescent="0.25">
      <c r="A96418" s="1" t="s">
        <v>230943</v>
      </c>
      <c r="B96418" s="1" t="s">
        <v>230944</v>
      </c>
      <c r="C96418">
        <v>4</v>
      </c>
      <c r="D96418" s="1" t="s">
        <v>9</v>
      </c>
      <c r="E96418" s="1" t="s">
        <v>9</v>
      </c>
      <c r="F96418" s="2">
        <v>43176</v>
      </c>
      <c r="G96418" s="2">
        <v>43184.759641203702</v>
      </c>
    </row>
    <row r="96419" spans="1:7" x14ac:dyDescent="0.25">
      <c r="A96419" s="1" t="s">
        <v>230945</v>
      </c>
      <c r="B96419" s="1" t="s">
        <v>230946</v>
      </c>
      <c r="C96419">
        <v>5</v>
      </c>
      <c r="D96419" s="1" t="s">
        <v>9</v>
      </c>
      <c r="E96419" s="1" t="s">
        <v>9</v>
      </c>
      <c r="F96419" s="2">
        <v>42993</v>
      </c>
      <c r="G96419" s="2">
        <v>42996.814791666664</v>
      </c>
    </row>
    <row r="96420" spans="1:7" x14ac:dyDescent="0.25">
      <c r="A96420" s="1" t="s">
        <v>230947</v>
      </c>
      <c r="B96420" s="1" t="s">
        <v>230948</v>
      </c>
      <c r="C96420">
        <v>2</v>
      </c>
      <c r="D96420" s="1" t="s">
        <v>9</v>
      </c>
      <c r="E96420" s="1" t="s">
        <v>230949</v>
      </c>
      <c r="F96420" s="2">
        <v>43210</v>
      </c>
      <c r="G96420" s="2">
        <v>43213.603009259263</v>
      </c>
    </row>
    <row r="96421" spans="1:7" x14ac:dyDescent="0.25">
      <c r="A96421" s="1" t="s">
        <v>230950</v>
      </c>
      <c r="B96421" s="1" t="s">
        <v>230951</v>
      </c>
      <c r="C96421">
        <v>1</v>
      </c>
      <c r="D96421" s="1" t="s">
        <v>9</v>
      </c>
      <c r="E96421" s="1" t="s">
        <v>230952</v>
      </c>
      <c r="F96421" s="2">
        <v>42969</v>
      </c>
      <c r="G96421" s="2">
        <v>42970.527071759258</v>
      </c>
    </row>
    <row r="96422" spans="1:7" x14ac:dyDescent="0.25">
      <c r="A96422" s="1" t="s">
        <v>230953</v>
      </c>
      <c r="B96422" s="1" t="s">
        <v>230954</v>
      </c>
      <c r="C96422">
        <v>5</v>
      </c>
      <c r="D96422" s="1" t="s">
        <v>9</v>
      </c>
      <c r="E96422" s="1" t="s">
        <v>1971</v>
      </c>
      <c r="F96422" s="2">
        <v>43046</v>
      </c>
      <c r="G96422" s="2">
        <v>43046.89638888889</v>
      </c>
    </row>
    <row r="96423" spans="1:7" x14ac:dyDescent="0.25">
      <c r="A96423" s="1" t="s">
        <v>230955</v>
      </c>
      <c r="B96423" s="1" t="s">
        <v>230956</v>
      </c>
      <c r="C96423">
        <v>4</v>
      </c>
      <c r="D96423" s="1" t="s">
        <v>9</v>
      </c>
      <c r="E96423" s="1" t="s">
        <v>230957</v>
      </c>
      <c r="F96423" s="2">
        <v>42997</v>
      </c>
      <c r="G96423" s="2">
        <v>43000.459826388891</v>
      </c>
    </row>
    <row r="96424" spans="1:7" x14ac:dyDescent="0.25">
      <c r="A96424" s="1" t="s">
        <v>230958</v>
      </c>
      <c r="B96424" s="1" t="s">
        <v>230959</v>
      </c>
      <c r="C96424">
        <v>5</v>
      </c>
      <c r="D96424" s="1" t="s">
        <v>9</v>
      </c>
      <c r="E96424" s="1" t="s">
        <v>9</v>
      </c>
      <c r="F96424" s="2">
        <v>43083</v>
      </c>
      <c r="G96424" s="2">
        <v>43085.918043981481</v>
      </c>
    </row>
    <row r="96425" spans="1:7" x14ac:dyDescent="0.25">
      <c r="A96425" s="1" t="s">
        <v>230960</v>
      </c>
      <c r="B96425" s="1" t="s">
        <v>230961</v>
      </c>
      <c r="C96425">
        <v>5</v>
      </c>
      <c r="D96425" s="1" t="s">
        <v>9</v>
      </c>
      <c r="E96425" s="1" t="s">
        <v>230962</v>
      </c>
      <c r="F96425" s="2">
        <v>43259</v>
      </c>
      <c r="G96425" s="2">
        <v>43259.701863425929</v>
      </c>
    </row>
    <row r="96426" spans="1:7" x14ac:dyDescent="0.25">
      <c r="A96426" s="1" t="s">
        <v>230963</v>
      </c>
      <c r="B96426" s="1" t="s">
        <v>230964</v>
      </c>
      <c r="C96426">
        <v>5</v>
      </c>
      <c r="D96426" s="1" t="s">
        <v>9</v>
      </c>
      <c r="E96426" s="1" t="s">
        <v>9</v>
      </c>
      <c r="F96426" s="2">
        <v>43225</v>
      </c>
      <c r="G96426" s="2">
        <v>43228.627592592595</v>
      </c>
    </row>
    <row r="96427" spans="1:7" x14ac:dyDescent="0.25">
      <c r="A96427" s="1" t="s">
        <v>230965</v>
      </c>
      <c r="B96427" s="1" t="s">
        <v>230966</v>
      </c>
      <c r="C96427">
        <v>1</v>
      </c>
      <c r="D96427" s="1" t="s">
        <v>9</v>
      </c>
      <c r="E96427" s="1" t="s">
        <v>230967</v>
      </c>
      <c r="F96427" s="2">
        <v>43174</v>
      </c>
      <c r="G96427" s="2">
        <v>43175.52952546296</v>
      </c>
    </row>
    <row r="96428" spans="1:7" x14ac:dyDescent="0.25">
      <c r="A96428" s="1" t="s">
        <v>230968</v>
      </c>
      <c r="B96428" s="1" t="s">
        <v>230969</v>
      </c>
      <c r="C96428">
        <v>5</v>
      </c>
      <c r="D96428" s="1" t="s">
        <v>9</v>
      </c>
      <c r="E96428" s="1" t="s">
        <v>9</v>
      </c>
      <c r="F96428" s="2">
        <v>43312</v>
      </c>
      <c r="G96428" s="2">
        <v>43312.795231481483</v>
      </c>
    </row>
    <row r="96429" spans="1:7" x14ac:dyDescent="0.25">
      <c r="A96429" s="1" t="s">
        <v>230970</v>
      </c>
      <c r="B96429" s="1" t="s">
        <v>230971</v>
      </c>
      <c r="C96429">
        <v>3</v>
      </c>
      <c r="D96429" s="1" t="s">
        <v>9</v>
      </c>
      <c r="E96429" s="1" t="s">
        <v>9</v>
      </c>
      <c r="F96429" s="2">
        <v>43074</v>
      </c>
      <c r="G96429" s="2">
        <v>43077.773923611108</v>
      </c>
    </row>
    <row r="96430" spans="1:7" x14ac:dyDescent="0.25">
      <c r="A96430" s="1" t="s">
        <v>230972</v>
      </c>
      <c r="B96430" s="1" t="s">
        <v>230973</v>
      </c>
      <c r="C96430">
        <v>5</v>
      </c>
      <c r="D96430" s="1" t="s">
        <v>9</v>
      </c>
      <c r="E96430" s="1" t="s">
        <v>9</v>
      </c>
      <c r="F96430" s="2">
        <v>43217</v>
      </c>
      <c r="G96430" s="2">
        <v>43217.906076388892</v>
      </c>
    </row>
    <row r="96431" spans="1:7" x14ac:dyDescent="0.25">
      <c r="A96431" s="1" t="s">
        <v>230974</v>
      </c>
      <c r="B96431" s="1" t="s">
        <v>230975</v>
      </c>
      <c r="C96431">
        <v>5</v>
      </c>
      <c r="D96431" s="1" t="s">
        <v>9</v>
      </c>
      <c r="E96431" s="1" t="s">
        <v>230976</v>
      </c>
      <c r="F96431" s="2">
        <v>42955</v>
      </c>
      <c r="G96431" s="2">
        <v>42958.703622685185</v>
      </c>
    </row>
    <row r="96432" spans="1:7" x14ac:dyDescent="0.25">
      <c r="A96432" s="1" t="s">
        <v>230977</v>
      </c>
      <c r="B96432" s="1" t="s">
        <v>230978</v>
      </c>
      <c r="C96432">
        <v>5</v>
      </c>
      <c r="D96432" s="1" t="s">
        <v>9</v>
      </c>
      <c r="E96432" s="1" t="s">
        <v>9</v>
      </c>
      <c r="F96432" s="2">
        <v>43020</v>
      </c>
      <c r="G96432" s="2">
        <v>43020.742476851854</v>
      </c>
    </row>
    <row r="96433" spans="1:7" x14ac:dyDescent="0.25">
      <c r="A96433" s="1" t="s">
        <v>230979</v>
      </c>
      <c r="B96433" s="1" t="s">
        <v>230980</v>
      </c>
      <c r="C96433">
        <v>1</v>
      </c>
      <c r="D96433" s="1" t="s">
        <v>9</v>
      </c>
      <c r="E96433" s="1" t="s">
        <v>9</v>
      </c>
      <c r="F96433" s="2">
        <v>42901</v>
      </c>
      <c r="G96433" s="2">
        <v>42904.580335648148</v>
      </c>
    </row>
    <row r="96434" spans="1:7" x14ac:dyDescent="0.25">
      <c r="A96434" s="1" t="s">
        <v>230981</v>
      </c>
      <c r="B96434" s="1" t="s">
        <v>230982</v>
      </c>
      <c r="C96434">
        <v>4</v>
      </c>
      <c r="D96434" s="1" t="s">
        <v>9</v>
      </c>
      <c r="E96434" s="1" t="s">
        <v>230983</v>
      </c>
      <c r="F96434" s="2">
        <v>42952</v>
      </c>
      <c r="G96434" s="2">
        <v>42956.010150462964</v>
      </c>
    </row>
    <row r="96435" spans="1:7" x14ac:dyDescent="0.25">
      <c r="A96435" s="1" t="s">
        <v>230984</v>
      </c>
      <c r="B96435" s="1" t="s">
        <v>230985</v>
      </c>
      <c r="C96435">
        <v>3</v>
      </c>
      <c r="D96435" s="1" t="s">
        <v>9</v>
      </c>
      <c r="E96435" s="1" t="s">
        <v>9</v>
      </c>
      <c r="F96435" s="2">
        <v>42899</v>
      </c>
      <c r="G96435" s="2">
        <v>42899.963831018518</v>
      </c>
    </row>
    <row r="96436" spans="1:7" x14ac:dyDescent="0.25">
      <c r="A96436" s="1" t="s">
        <v>230986</v>
      </c>
      <c r="B96436" s="1" t="s">
        <v>230987</v>
      </c>
      <c r="C96436">
        <v>4</v>
      </c>
      <c r="D96436" s="1" t="s">
        <v>9</v>
      </c>
      <c r="E96436" s="1" t="s">
        <v>9</v>
      </c>
      <c r="F96436" s="2">
        <v>42791</v>
      </c>
      <c r="G96436" s="2">
        <v>42795.462361111109</v>
      </c>
    </row>
    <row r="96437" spans="1:7" x14ac:dyDescent="0.25">
      <c r="A96437" s="1" t="s">
        <v>230988</v>
      </c>
      <c r="B96437" s="1" t="s">
        <v>230989</v>
      </c>
      <c r="C96437">
        <v>5</v>
      </c>
      <c r="D96437" s="1" t="s">
        <v>9</v>
      </c>
      <c r="E96437" s="1" t="s">
        <v>9</v>
      </c>
      <c r="F96437" s="2">
        <v>43237</v>
      </c>
      <c r="G96437" s="2">
        <v>43240.738125000003</v>
      </c>
    </row>
    <row r="96438" spans="1:7" x14ac:dyDescent="0.25">
      <c r="A96438" s="1" t="s">
        <v>230990</v>
      </c>
      <c r="B96438" s="1" t="s">
        <v>230991</v>
      </c>
      <c r="C96438">
        <v>5</v>
      </c>
      <c r="D96438" s="1" t="s">
        <v>9</v>
      </c>
      <c r="E96438" s="1" t="s">
        <v>230992</v>
      </c>
      <c r="F96438" s="2">
        <v>43148</v>
      </c>
      <c r="G96438" s="2">
        <v>43151.436863425923</v>
      </c>
    </row>
    <row r="96439" spans="1:7" x14ac:dyDescent="0.25">
      <c r="A96439" s="1" t="s">
        <v>230993</v>
      </c>
      <c r="B96439" s="1" t="s">
        <v>230994</v>
      </c>
      <c r="C96439">
        <v>3</v>
      </c>
      <c r="D96439" s="1" t="s">
        <v>9</v>
      </c>
      <c r="E96439" s="1" t="s">
        <v>9</v>
      </c>
      <c r="F96439" s="2">
        <v>43111</v>
      </c>
      <c r="G96439" s="2">
        <v>43112.475497685184</v>
      </c>
    </row>
    <row r="96440" spans="1:7" x14ac:dyDescent="0.25">
      <c r="A96440" s="1" t="s">
        <v>230995</v>
      </c>
      <c r="B96440" s="1" t="s">
        <v>230996</v>
      </c>
      <c r="C96440">
        <v>5</v>
      </c>
      <c r="D96440" s="1" t="s">
        <v>9</v>
      </c>
      <c r="E96440" s="1" t="s">
        <v>230997</v>
      </c>
      <c r="F96440" s="2">
        <v>42668</v>
      </c>
      <c r="G96440" s="2">
        <v>42669.008969907409</v>
      </c>
    </row>
    <row r="96441" spans="1:7" x14ac:dyDescent="0.25">
      <c r="A96441" s="1" t="s">
        <v>230998</v>
      </c>
      <c r="B96441" s="1" t="s">
        <v>230999</v>
      </c>
      <c r="C96441">
        <v>5</v>
      </c>
      <c r="D96441" s="1" t="s">
        <v>9</v>
      </c>
      <c r="E96441" s="1" t="s">
        <v>9</v>
      </c>
      <c r="F96441" s="2">
        <v>42924</v>
      </c>
      <c r="G96441" s="2">
        <v>42925.474826388891</v>
      </c>
    </row>
    <row r="96442" spans="1:7" x14ac:dyDescent="0.25">
      <c r="A96442" s="1" t="s">
        <v>231000</v>
      </c>
      <c r="B96442" s="1" t="s">
        <v>231001</v>
      </c>
      <c r="C96442">
        <v>5</v>
      </c>
      <c r="D96442" s="1" t="s">
        <v>9</v>
      </c>
      <c r="E96442" s="1" t="s">
        <v>9</v>
      </c>
      <c r="F96442" s="2">
        <v>42901</v>
      </c>
      <c r="G96442" s="2">
        <v>42904.93891203704</v>
      </c>
    </row>
    <row r="96443" spans="1:7" x14ac:dyDescent="0.25">
      <c r="A96443" s="1" t="s">
        <v>231002</v>
      </c>
      <c r="B96443" s="1" t="s">
        <v>231003</v>
      </c>
      <c r="C96443">
        <v>5</v>
      </c>
      <c r="D96443" s="1" t="s">
        <v>9</v>
      </c>
      <c r="E96443" s="1" t="s">
        <v>9</v>
      </c>
      <c r="F96443" s="2">
        <v>43086</v>
      </c>
      <c r="G96443" s="2">
        <v>43087.026875000003</v>
      </c>
    </row>
    <row r="96444" spans="1:7" x14ac:dyDescent="0.25">
      <c r="A96444" s="1" t="s">
        <v>231004</v>
      </c>
      <c r="B96444" s="1" t="s">
        <v>231005</v>
      </c>
      <c r="C96444">
        <v>4</v>
      </c>
      <c r="D96444" s="1" t="s">
        <v>9</v>
      </c>
      <c r="E96444" s="1" t="s">
        <v>9</v>
      </c>
      <c r="F96444" s="2">
        <v>43133</v>
      </c>
      <c r="G96444" s="2">
        <v>43133.729722222219</v>
      </c>
    </row>
    <row r="96445" spans="1:7" x14ac:dyDescent="0.25">
      <c r="A96445" s="1" t="s">
        <v>231006</v>
      </c>
      <c r="B96445" s="1" t="s">
        <v>231007</v>
      </c>
      <c r="C96445">
        <v>5</v>
      </c>
      <c r="D96445" s="1" t="s">
        <v>9</v>
      </c>
      <c r="E96445" s="1" t="s">
        <v>231008</v>
      </c>
      <c r="F96445" s="2">
        <v>42839</v>
      </c>
      <c r="G96445" s="2">
        <v>42840.042743055557</v>
      </c>
    </row>
    <row r="96446" spans="1:7" x14ac:dyDescent="0.25">
      <c r="A96446" s="1" t="s">
        <v>231009</v>
      </c>
      <c r="B96446" s="1" t="s">
        <v>231010</v>
      </c>
      <c r="C96446">
        <v>1</v>
      </c>
      <c r="D96446" s="1" t="s">
        <v>9</v>
      </c>
      <c r="E96446" s="1" t="s">
        <v>231011</v>
      </c>
      <c r="F96446" s="2">
        <v>43190</v>
      </c>
      <c r="G96446" s="2">
        <v>43192.127430555556</v>
      </c>
    </row>
    <row r="96447" spans="1:7" x14ac:dyDescent="0.25">
      <c r="A96447" s="1" t="s">
        <v>231012</v>
      </c>
      <c r="B96447" s="1" t="s">
        <v>231013</v>
      </c>
      <c r="C96447">
        <v>4</v>
      </c>
      <c r="D96447" s="1" t="s">
        <v>9</v>
      </c>
      <c r="E96447" s="1" t="s">
        <v>9</v>
      </c>
      <c r="F96447" s="2">
        <v>43082</v>
      </c>
      <c r="G96447" s="2">
        <v>43086.629861111112</v>
      </c>
    </row>
    <row r="96448" spans="1:7" x14ac:dyDescent="0.25">
      <c r="A96448" s="1" t="s">
        <v>231014</v>
      </c>
      <c r="B96448" s="1" t="s">
        <v>231015</v>
      </c>
      <c r="C96448">
        <v>5</v>
      </c>
      <c r="D96448" s="1" t="s">
        <v>9</v>
      </c>
      <c r="E96448" s="1" t="s">
        <v>9</v>
      </c>
      <c r="F96448" s="2">
        <v>43329</v>
      </c>
      <c r="G96448" s="2">
        <v>43330.502523148149</v>
      </c>
    </row>
    <row r="96449" spans="1:7" x14ac:dyDescent="0.25">
      <c r="A96449" s="1" t="s">
        <v>231016</v>
      </c>
      <c r="B96449" s="1" t="s">
        <v>231017</v>
      </c>
      <c r="C96449">
        <v>5</v>
      </c>
      <c r="D96449" s="1" t="s">
        <v>9</v>
      </c>
      <c r="E96449" s="1" t="s">
        <v>9</v>
      </c>
      <c r="F96449" s="2">
        <v>43125</v>
      </c>
      <c r="G96449" s="2">
        <v>43126.401608796295</v>
      </c>
    </row>
    <row r="96450" spans="1:7" x14ac:dyDescent="0.25">
      <c r="A96450" s="1" t="s">
        <v>231018</v>
      </c>
      <c r="B96450" s="1" t="s">
        <v>231019</v>
      </c>
      <c r="C96450">
        <v>4</v>
      </c>
      <c r="D96450" s="1" t="s">
        <v>9</v>
      </c>
      <c r="E96450" s="1" t="s">
        <v>9</v>
      </c>
      <c r="F96450" s="2">
        <v>43312</v>
      </c>
      <c r="G96450" s="2">
        <v>43313.253530092596</v>
      </c>
    </row>
    <row r="96451" spans="1:7" x14ac:dyDescent="0.25">
      <c r="A96451" s="1" t="s">
        <v>231020</v>
      </c>
      <c r="B96451" s="1" t="s">
        <v>231021</v>
      </c>
      <c r="C96451">
        <v>5</v>
      </c>
      <c r="D96451" s="1" t="s">
        <v>9</v>
      </c>
      <c r="E96451" s="1" t="s">
        <v>231022</v>
      </c>
      <c r="F96451" s="2">
        <v>42998</v>
      </c>
      <c r="G96451" s="2">
        <v>43003.519050925926</v>
      </c>
    </row>
    <row r="96452" spans="1:7" x14ac:dyDescent="0.25">
      <c r="A96452" s="1" t="s">
        <v>231023</v>
      </c>
      <c r="B96452" s="1" t="s">
        <v>231024</v>
      </c>
      <c r="C96452">
        <v>4</v>
      </c>
      <c r="D96452" s="1" t="s">
        <v>9</v>
      </c>
      <c r="E96452" s="1" t="s">
        <v>9</v>
      </c>
      <c r="F96452" s="2">
        <v>42885</v>
      </c>
      <c r="G96452" s="2">
        <v>42886.103125000001</v>
      </c>
    </row>
    <row r="96453" spans="1:7" x14ac:dyDescent="0.25">
      <c r="A96453" s="1" t="s">
        <v>231025</v>
      </c>
      <c r="B96453" s="1" t="s">
        <v>231026</v>
      </c>
      <c r="C96453">
        <v>5</v>
      </c>
      <c r="D96453" s="1" t="s">
        <v>9</v>
      </c>
      <c r="E96453" s="1" t="s">
        <v>231027</v>
      </c>
      <c r="F96453" s="2">
        <v>43060</v>
      </c>
      <c r="G96453" s="2">
        <v>43061.686689814815</v>
      </c>
    </row>
    <row r="96454" spans="1:7" x14ac:dyDescent="0.25">
      <c r="A96454" s="1" t="s">
        <v>231028</v>
      </c>
      <c r="B96454" s="1" t="s">
        <v>231029</v>
      </c>
      <c r="C96454">
        <v>5</v>
      </c>
      <c r="D96454" s="1" t="s">
        <v>9</v>
      </c>
      <c r="E96454" s="1" t="s">
        <v>7938</v>
      </c>
      <c r="F96454" s="2">
        <v>43093</v>
      </c>
      <c r="G96454" s="2">
        <v>43095.486956018518</v>
      </c>
    </row>
    <row r="96455" spans="1:7" x14ac:dyDescent="0.25">
      <c r="A96455" s="1" t="s">
        <v>231030</v>
      </c>
      <c r="B96455" s="1" t="s">
        <v>231031</v>
      </c>
      <c r="C96455">
        <v>4</v>
      </c>
      <c r="D96455" s="1" t="s">
        <v>9</v>
      </c>
      <c r="E96455" s="1" t="s">
        <v>9</v>
      </c>
      <c r="F96455" s="2">
        <v>43188</v>
      </c>
      <c r="G96455" s="2">
        <v>43199.813969907409</v>
      </c>
    </row>
    <row r="96456" spans="1:7" x14ac:dyDescent="0.25">
      <c r="A96456" s="1" t="s">
        <v>231032</v>
      </c>
      <c r="B96456" s="1" t="s">
        <v>231033</v>
      </c>
      <c r="C96456">
        <v>5</v>
      </c>
      <c r="D96456" s="1" t="s">
        <v>9</v>
      </c>
      <c r="E96456" s="1" t="s">
        <v>231034</v>
      </c>
      <c r="F96456" s="2">
        <v>43089</v>
      </c>
      <c r="G96456" s="2">
        <v>43092.50640046296</v>
      </c>
    </row>
    <row r="96457" spans="1:7" x14ac:dyDescent="0.25">
      <c r="A96457" s="1" t="s">
        <v>231035</v>
      </c>
      <c r="B96457" s="1" t="s">
        <v>231036</v>
      </c>
      <c r="C96457">
        <v>5</v>
      </c>
      <c r="D96457" s="1" t="s">
        <v>9</v>
      </c>
      <c r="E96457" s="1" t="s">
        <v>9</v>
      </c>
      <c r="F96457" s="2">
        <v>43016</v>
      </c>
      <c r="G96457" s="2">
        <v>43017.816469907404</v>
      </c>
    </row>
    <row r="96458" spans="1:7" x14ac:dyDescent="0.25">
      <c r="A96458" s="1" t="s">
        <v>231037</v>
      </c>
      <c r="B96458" s="1" t="s">
        <v>231038</v>
      </c>
      <c r="C96458">
        <v>5</v>
      </c>
      <c r="D96458" s="1" t="s">
        <v>9</v>
      </c>
      <c r="E96458" s="1" t="s">
        <v>231039</v>
      </c>
      <c r="F96458" s="2">
        <v>42880</v>
      </c>
      <c r="G96458" s="2">
        <v>42881.716041666667</v>
      </c>
    </row>
    <row r="96459" spans="1:7" x14ac:dyDescent="0.25">
      <c r="A96459" s="1" t="s">
        <v>231040</v>
      </c>
      <c r="B96459" s="1" t="s">
        <v>231041</v>
      </c>
      <c r="C96459">
        <v>1</v>
      </c>
      <c r="D96459" s="1" t="s">
        <v>9</v>
      </c>
      <c r="E96459" s="1" t="s">
        <v>231042</v>
      </c>
      <c r="F96459" s="2">
        <v>43096</v>
      </c>
      <c r="G96459" s="2">
        <v>43097.025810185187</v>
      </c>
    </row>
    <row r="96460" spans="1:7" x14ac:dyDescent="0.25">
      <c r="A96460" s="1" t="s">
        <v>231043</v>
      </c>
      <c r="B96460" s="1" t="s">
        <v>231044</v>
      </c>
      <c r="C96460">
        <v>3</v>
      </c>
      <c r="D96460" s="1" t="s">
        <v>9</v>
      </c>
      <c r="E96460" s="1" t="s">
        <v>2237</v>
      </c>
      <c r="F96460" s="2">
        <v>43064</v>
      </c>
      <c r="G96460" s="2">
        <v>43064.936331018522</v>
      </c>
    </row>
    <row r="96461" spans="1:7" x14ac:dyDescent="0.25">
      <c r="A96461" s="1" t="s">
        <v>231045</v>
      </c>
      <c r="B96461" s="1" t="s">
        <v>231046</v>
      </c>
      <c r="C96461">
        <v>5</v>
      </c>
      <c r="D96461" s="1" t="s">
        <v>9</v>
      </c>
      <c r="E96461" s="1" t="s">
        <v>9</v>
      </c>
      <c r="F96461" s="2">
        <v>43337</v>
      </c>
      <c r="G96461" s="2">
        <v>43339.990162037036</v>
      </c>
    </row>
    <row r="96462" spans="1:7" x14ac:dyDescent="0.25">
      <c r="A96462" s="1" t="s">
        <v>231047</v>
      </c>
      <c r="B96462" s="1" t="s">
        <v>98777</v>
      </c>
      <c r="C96462">
        <v>5</v>
      </c>
      <c r="D96462" s="1" t="s">
        <v>9</v>
      </c>
      <c r="E96462" s="1" t="s">
        <v>9</v>
      </c>
      <c r="F96462" s="2">
        <v>43162</v>
      </c>
      <c r="G96462" s="2">
        <v>43164.885752314818</v>
      </c>
    </row>
    <row r="96463" spans="1:7" x14ac:dyDescent="0.25">
      <c r="A96463" s="1" t="s">
        <v>47450</v>
      </c>
      <c r="B96463" s="1" t="s">
        <v>231048</v>
      </c>
      <c r="C96463">
        <v>5</v>
      </c>
      <c r="D96463" s="1" t="s">
        <v>9</v>
      </c>
      <c r="E96463" s="1" t="s">
        <v>9</v>
      </c>
      <c r="F96463" s="2">
        <v>43246</v>
      </c>
      <c r="G96463" s="2">
        <v>43248.585405092592</v>
      </c>
    </row>
    <row r="96464" spans="1:7" x14ac:dyDescent="0.25">
      <c r="A96464" s="1" t="s">
        <v>231049</v>
      </c>
      <c r="B96464" s="1" t="s">
        <v>231050</v>
      </c>
      <c r="C96464">
        <v>5</v>
      </c>
      <c r="D96464" s="1" t="s">
        <v>9</v>
      </c>
      <c r="E96464" s="1" t="s">
        <v>9</v>
      </c>
      <c r="F96464" s="2">
        <v>43014</v>
      </c>
      <c r="G96464" s="2">
        <v>43017.493587962963</v>
      </c>
    </row>
    <row r="96465" spans="1:7" x14ac:dyDescent="0.25">
      <c r="A96465" s="1" t="s">
        <v>231051</v>
      </c>
      <c r="B96465" s="1" t="s">
        <v>231052</v>
      </c>
      <c r="C96465">
        <v>3</v>
      </c>
      <c r="D96465" s="1" t="s">
        <v>9</v>
      </c>
      <c r="E96465" s="1" t="s">
        <v>9</v>
      </c>
      <c r="F96465" s="2">
        <v>42796</v>
      </c>
      <c r="G96465" s="2">
        <v>42801.698993055557</v>
      </c>
    </row>
    <row r="96466" spans="1:7" x14ac:dyDescent="0.25">
      <c r="A96466" s="1" t="s">
        <v>231053</v>
      </c>
      <c r="B96466" s="1" t="s">
        <v>231054</v>
      </c>
      <c r="C96466">
        <v>3</v>
      </c>
      <c r="D96466" s="1" t="s">
        <v>9</v>
      </c>
      <c r="E96466" s="1" t="s">
        <v>231055</v>
      </c>
      <c r="F96466" s="2">
        <v>42993</v>
      </c>
      <c r="G96466" s="2">
        <v>42994.482592592591</v>
      </c>
    </row>
    <row r="96467" spans="1:7" x14ac:dyDescent="0.25">
      <c r="A96467" s="1" t="s">
        <v>231056</v>
      </c>
      <c r="B96467" s="1" t="s">
        <v>231057</v>
      </c>
      <c r="C96467">
        <v>5</v>
      </c>
      <c r="D96467" s="1" t="s">
        <v>9</v>
      </c>
      <c r="E96467" s="1" t="s">
        <v>9</v>
      </c>
      <c r="F96467" s="2">
        <v>43334</v>
      </c>
      <c r="G96467" s="2">
        <v>43334.556087962963</v>
      </c>
    </row>
    <row r="96468" spans="1:7" x14ac:dyDescent="0.25">
      <c r="A96468" s="1" t="s">
        <v>231058</v>
      </c>
      <c r="B96468" s="1" t="s">
        <v>231059</v>
      </c>
      <c r="C96468">
        <v>5</v>
      </c>
      <c r="D96468" s="1" t="s">
        <v>9</v>
      </c>
      <c r="E96468" s="1" t="s">
        <v>9</v>
      </c>
      <c r="F96468" s="2">
        <v>43112</v>
      </c>
      <c r="G96468" s="2">
        <v>43112.999594907407</v>
      </c>
    </row>
    <row r="96469" spans="1:7" x14ac:dyDescent="0.25">
      <c r="A96469" s="1" t="s">
        <v>231060</v>
      </c>
      <c r="B96469" s="1" t="s">
        <v>231061</v>
      </c>
      <c r="C96469">
        <v>4</v>
      </c>
      <c r="D96469" s="1" t="s">
        <v>9</v>
      </c>
      <c r="E96469" s="1" t="s">
        <v>9</v>
      </c>
      <c r="F96469" s="2">
        <v>43032</v>
      </c>
      <c r="G96469" s="2">
        <v>43032.717812499999</v>
      </c>
    </row>
    <row r="96470" spans="1:7" x14ac:dyDescent="0.25">
      <c r="A96470" s="1" t="s">
        <v>231062</v>
      </c>
      <c r="B96470" s="1" t="s">
        <v>231063</v>
      </c>
      <c r="C96470">
        <v>2</v>
      </c>
      <c r="D96470" s="1" t="s">
        <v>9</v>
      </c>
      <c r="E96470" s="1" t="s">
        <v>231064</v>
      </c>
      <c r="F96470" s="2">
        <v>43126</v>
      </c>
      <c r="G96470" s="2">
        <v>43127.011030092595</v>
      </c>
    </row>
    <row r="96471" spans="1:7" x14ac:dyDescent="0.25">
      <c r="A96471" s="1" t="s">
        <v>231065</v>
      </c>
      <c r="B96471" s="1" t="s">
        <v>231066</v>
      </c>
      <c r="C96471">
        <v>5</v>
      </c>
      <c r="D96471" s="1" t="s">
        <v>9</v>
      </c>
      <c r="E96471" s="1" t="s">
        <v>9</v>
      </c>
      <c r="F96471" s="2">
        <v>43088</v>
      </c>
      <c r="G96471" s="2">
        <v>43091.694976851853</v>
      </c>
    </row>
    <row r="96472" spans="1:7" x14ac:dyDescent="0.25">
      <c r="A96472" s="1" t="s">
        <v>231067</v>
      </c>
      <c r="B96472" s="1" t="s">
        <v>231068</v>
      </c>
      <c r="C96472">
        <v>5</v>
      </c>
      <c r="D96472" s="1" t="s">
        <v>483</v>
      </c>
      <c r="E96472" s="1" t="s">
        <v>9</v>
      </c>
      <c r="F96472" s="2">
        <v>43221</v>
      </c>
      <c r="G96472" s="2">
        <v>43222.400011574071</v>
      </c>
    </row>
    <row r="96473" spans="1:7" x14ac:dyDescent="0.25">
      <c r="A96473" s="1" t="s">
        <v>231069</v>
      </c>
      <c r="B96473" s="1" t="s">
        <v>231070</v>
      </c>
      <c r="C96473">
        <v>1</v>
      </c>
      <c r="D96473" s="1" t="s">
        <v>9</v>
      </c>
      <c r="E96473" s="1" t="s">
        <v>231071</v>
      </c>
      <c r="F96473" s="2">
        <v>43174</v>
      </c>
      <c r="G96473" s="2">
        <v>43174.415358796294</v>
      </c>
    </row>
    <row r="96474" spans="1:7" x14ac:dyDescent="0.25">
      <c r="A96474" s="1" t="s">
        <v>231072</v>
      </c>
      <c r="B96474" s="1" t="s">
        <v>231073</v>
      </c>
      <c r="C96474">
        <v>3</v>
      </c>
      <c r="D96474" s="1" t="s">
        <v>9</v>
      </c>
      <c r="E96474" s="1" t="s">
        <v>9</v>
      </c>
      <c r="F96474" s="2">
        <v>43319</v>
      </c>
      <c r="G96474" s="2">
        <v>43321.770416666666</v>
      </c>
    </row>
    <row r="96475" spans="1:7" x14ac:dyDescent="0.25">
      <c r="A96475" s="1" t="s">
        <v>231074</v>
      </c>
      <c r="B96475" s="1" t="s">
        <v>231075</v>
      </c>
      <c r="C96475">
        <v>2</v>
      </c>
      <c r="D96475" s="1" t="s">
        <v>9</v>
      </c>
      <c r="E96475" s="1" t="s">
        <v>9</v>
      </c>
      <c r="F96475" s="2">
        <v>43097</v>
      </c>
      <c r="G96475" s="2">
        <v>43097.871087962965</v>
      </c>
    </row>
    <row r="96476" spans="1:7" x14ac:dyDescent="0.25">
      <c r="A96476" s="1" t="s">
        <v>231076</v>
      </c>
      <c r="B96476" s="1" t="s">
        <v>231077</v>
      </c>
      <c r="C96476">
        <v>5</v>
      </c>
      <c r="D96476" s="1" t="s">
        <v>9</v>
      </c>
      <c r="E96476" s="1" t="s">
        <v>231078</v>
      </c>
      <c r="F96476" s="2">
        <v>42773</v>
      </c>
      <c r="G96476" s="2">
        <v>42776.722719907404</v>
      </c>
    </row>
    <row r="96477" spans="1:7" x14ac:dyDescent="0.25">
      <c r="A96477" s="1" t="s">
        <v>231079</v>
      </c>
      <c r="B96477" s="1" t="s">
        <v>231080</v>
      </c>
      <c r="C96477">
        <v>5</v>
      </c>
      <c r="D96477" s="1" t="s">
        <v>9</v>
      </c>
      <c r="E96477" s="1" t="s">
        <v>9</v>
      </c>
      <c r="F96477" s="2">
        <v>43170</v>
      </c>
      <c r="G96477" s="2">
        <v>43173.535266203704</v>
      </c>
    </row>
    <row r="96478" spans="1:7" x14ac:dyDescent="0.25">
      <c r="A96478" s="1" t="s">
        <v>231081</v>
      </c>
      <c r="B96478" s="1" t="s">
        <v>231082</v>
      </c>
      <c r="C96478">
        <v>1</v>
      </c>
      <c r="D96478" s="1" t="s">
        <v>9</v>
      </c>
      <c r="E96478" s="1" t="s">
        <v>29772</v>
      </c>
      <c r="F96478" s="2">
        <v>43204</v>
      </c>
      <c r="G96478" s="2">
        <v>43206.550347222219</v>
      </c>
    </row>
    <row r="96479" spans="1:7" x14ac:dyDescent="0.25">
      <c r="A96479" s="1" t="s">
        <v>231083</v>
      </c>
      <c r="B96479" s="1" t="s">
        <v>231084</v>
      </c>
      <c r="C96479">
        <v>5</v>
      </c>
      <c r="D96479" s="1" t="s">
        <v>9</v>
      </c>
      <c r="E96479" s="1" t="s">
        <v>9</v>
      </c>
      <c r="F96479" s="2">
        <v>43044</v>
      </c>
      <c r="G96479" s="2">
        <v>43046.588541666664</v>
      </c>
    </row>
    <row r="96480" spans="1:7" x14ac:dyDescent="0.25">
      <c r="A96480" s="1" t="s">
        <v>231085</v>
      </c>
      <c r="B96480" s="1" t="s">
        <v>231086</v>
      </c>
      <c r="C96480">
        <v>5</v>
      </c>
      <c r="D96480" s="1" t="s">
        <v>9</v>
      </c>
      <c r="E96480" s="1" t="s">
        <v>179106</v>
      </c>
      <c r="F96480" s="2">
        <v>42900</v>
      </c>
      <c r="G96480" s="2">
        <v>42900.707812499997</v>
      </c>
    </row>
    <row r="96481" spans="1:7" x14ac:dyDescent="0.25">
      <c r="A96481" s="1" t="s">
        <v>231087</v>
      </c>
      <c r="B96481" s="1" t="s">
        <v>231088</v>
      </c>
      <c r="C96481">
        <v>5</v>
      </c>
      <c r="D96481" s="1" t="s">
        <v>9</v>
      </c>
      <c r="E96481" s="1" t="s">
        <v>9</v>
      </c>
      <c r="F96481" s="2">
        <v>43043</v>
      </c>
      <c r="G96481" s="2">
        <v>43043.948831018519</v>
      </c>
    </row>
    <row r="96482" spans="1:7" x14ac:dyDescent="0.25">
      <c r="A96482" s="1" t="s">
        <v>231089</v>
      </c>
      <c r="B96482" s="1" t="s">
        <v>231090</v>
      </c>
      <c r="C96482">
        <v>1</v>
      </c>
      <c r="D96482" s="1" t="s">
        <v>43846</v>
      </c>
      <c r="E96482" s="1" t="s">
        <v>231091</v>
      </c>
      <c r="F96482" s="2">
        <v>43239</v>
      </c>
      <c r="G96482" s="2">
        <v>43242.453055555554</v>
      </c>
    </row>
    <row r="96483" spans="1:7" x14ac:dyDescent="0.25">
      <c r="A96483" s="1" t="s">
        <v>231092</v>
      </c>
      <c r="B96483" s="1" t="s">
        <v>231093</v>
      </c>
      <c r="C96483">
        <v>5</v>
      </c>
      <c r="D96483" s="1" t="s">
        <v>9</v>
      </c>
      <c r="E96483" s="1" t="s">
        <v>9</v>
      </c>
      <c r="F96483" s="2">
        <v>43226</v>
      </c>
      <c r="G96483" s="2">
        <v>43231.899710648147</v>
      </c>
    </row>
    <row r="96484" spans="1:7" x14ac:dyDescent="0.25">
      <c r="A96484" s="1" t="s">
        <v>231094</v>
      </c>
      <c r="B96484" s="1" t="s">
        <v>231095</v>
      </c>
      <c r="C96484">
        <v>5</v>
      </c>
      <c r="D96484" s="1" t="s">
        <v>9</v>
      </c>
      <c r="E96484" s="1" t="s">
        <v>9</v>
      </c>
      <c r="F96484" s="2">
        <v>43162</v>
      </c>
      <c r="G96484" s="2">
        <v>43163.58861111111</v>
      </c>
    </row>
    <row r="96485" spans="1:7" x14ac:dyDescent="0.25">
      <c r="A96485" s="1" t="s">
        <v>231096</v>
      </c>
      <c r="B96485" s="1" t="s">
        <v>231097</v>
      </c>
      <c r="C96485">
        <v>5</v>
      </c>
      <c r="D96485" s="1" t="s">
        <v>9</v>
      </c>
      <c r="E96485" s="1" t="s">
        <v>1295</v>
      </c>
      <c r="F96485" s="2">
        <v>43014</v>
      </c>
      <c r="G96485" s="2">
        <v>43015.642337962963</v>
      </c>
    </row>
    <row r="96486" spans="1:7" x14ac:dyDescent="0.25">
      <c r="A96486" s="1" t="s">
        <v>231098</v>
      </c>
      <c r="B96486" s="1" t="s">
        <v>231099</v>
      </c>
      <c r="C96486">
        <v>4</v>
      </c>
      <c r="D96486" s="1" t="s">
        <v>9</v>
      </c>
      <c r="E96486" s="1" t="s">
        <v>9</v>
      </c>
      <c r="F96486" s="2">
        <v>42909</v>
      </c>
      <c r="G96486" s="2">
        <v>42913.727754629632</v>
      </c>
    </row>
    <row r="96487" spans="1:7" x14ac:dyDescent="0.25">
      <c r="A96487" s="1" t="s">
        <v>231100</v>
      </c>
      <c r="B96487" s="1" t="s">
        <v>231101</v>
      </c>
      <c r="C96487">
        <v>5</v>
      </c>
      <c r="D96487" s="1" t="s">
        <v>9</v>
      </c>
      <c r="E96487" s="1" t="s">
        <v>9</v>
      </c>
      <c r="F96487" s="2">
        <v>43090</v>
      </c>
      <c r="G96487" s="2">
        <v>43091.056030092594</v>
      </c>
    </row>
    <row r="96488" spans="1:7" x14ac:dyDescent="0.25">
      <c r="A96488" s="1" t="s">
        <v>231102</v>
      </c>
      <c r="B96488" s="1" t="s">
        <v>231103</v>
      </c>
      <c r="C96488">
        <v>1</v>
      </c>
      <c r="D96488" s="1" t="s">
        <v>9</v>
      </c>
      <c r="E96488" s="1" t="s">
        <v>231104</v>
      </c>
      <c r="F96488" s="2">
        <v>43065</v>
      </c>
      <c r="G96488" s="2">
        <v>43066.085694444446</v>
      </c>
    </row>
    <row r="96489" spans="1:7" x14ac:dyDescent="0.25">
      <c r="A96489" s="1" t="s">
        <v>231105</v>
      </c>
      <c r="B96489" s="1" t="s">
        <v>231106</v>
      </c>
      <c r="C96489">
        <v>3</v>
      </c>
      <c r="D96489" s="1" t="s">
        <v>9</v>
      </c>
      <c r="E96489" s="1" t="s">
        <v>231107</v>
      </c>
      <c r="F96489" s="2">
        <v>42906</v>
      </c>
      <c r="G96489" s="2">
        <v>42912.653923611113</v>
      </c>
    </row>
    <row r="96490" spans="1:7" x14ac:dyDescent="0.25">
      <c r="A96490" s="1" t="s">
        <v>231108</v>
      </c>
      <c r="B96490" s="1" t="s">
        <v>231109</v>
      </c>
      <c r="C96490">
        <v>5</v>
      </c>
      <c r="D96490" s="1" t="s">
        <v>9</v>
      </c>
      <c r="E96490" s="1" t="s">
        <v>9</v>
      </c>
      <c r="F96490" s="2">
        <v>43261</v>
      </c>
      <c r="G96490" s="2">
        <v>43261.954953703702</v>
      </c>
    </row>
    <row r="96491" spans="1:7" x14ac:dyDescent="0.25">
      <c r="A96491" s="1" t="s">
        <v>231110</v>
      </c>
      <c r="B96491" s="1" t="s">
        <v>231111</v>
      </c>
      <c r="C96491">
        <v>5</v>
      </c>
      <c r="D96491" s="1" t="s">
        <v>9</v>
      </c>
      <c r="E96491" s="1" t="s">
        <v>9</v>
      </c>
      <c r="F96491" s="2">
        <v>43076</v>
      </c>
      <c r="G96491" s="2">
        <v>43077.473240740743</v>
      </c>
    </row>
    <row r="96492" spans="1:7" x14ac:dyDescent="0.25">
      <c r="A96492" s="1" t="s">
        <v>231112</v>
      </c>
      <c r="B96492" s="1" t="s">
        <v>231113</v>
      </c>
      <c r="C96492">
        <v>5</v>
      </c>
      <c r="D96492" s="1" t="s">
        <v>9</v>
      </c>
      <c r="E96492" s="1" t="s">
        <v>231114</v>
      </c>
      <c r="F96492" s="2">
        <v>43158</v>
      </c>
      <c r="G96492" s="2">
        <v>43159.047280092593</v>
      </c>
    </row>
    <row r="96493" spans="1:7" x14ac:dyDescent="0.25">
      <c r="A96493" s="1" t="s">
        <v>106165</v>
      </c>
      <c r="B96493" s="1" t="s">
        <v>231115</v>
      </c>
      <c r="C96493">
        <v>2</v>
      </c>
      <c r="D96493" s="1" t="s">
        <v>106167</v>
      </c>
      <c r="E96493" s="1" t="s">
        <v>106168</v>
      </c>
      <c r="F96493" s="2">
        <v>43341</v>
      </c>
      <c r="G96493" s="2">
        <v>43343.936909722222</v>
      </c>
    </row>
    <row r="96494" spans="1:7" x14ac:dyDescent="0.25">
      <c r="A96494" s="1" t="s">
        <v>231116</v>
      </c>
      <c r="B96494" s="1" t="s">
        <v>231117</v>
      </c>
      <c r="C96494">
        <v>5</v>
      </c>
      <c r="D96494" s="1" t="s">
        <v>9</v>
      </c>
      <c r="E96494" s="1" t="s">
        <v>9</v>
      </c>
      <c r="F96494" s="2">
        <v>43153</v>
      </c>
      <c r="G96494" s="2">
        <v>43160.79791666667</v>
      </c>
    </row>
    <row r="96495" spans="1:7" x14ac:dyDescent="0.25">
      <c r="A96495" s="1" t="s">
        <v>231118</v>
      </c>
      <c r="B96495" s="1" t="s">
        <v>231119</v>
      </c>
      <c r="C96495">
        <v>5</v>
      </c>
      <c r="D96495" s="1" t="s">
        <v>9</v>
      </c>
      <c r="E96495" s="1" t="s">
        <v>9</v>
      </c>
      <c r="F96495" s="2">
        <v>43225</v>
      </c>
      <c r="G96495" s="2">
        <v>43226.515057870369</v>
      </c>
    </row>
    <row r="96496" spans="1:7" x14ac:dyDescent="0.25">
      <c r="A96496" s="1" t="s">
        <v>231120</v>
      </c>
      <c r="B96496" s="1" t="s">
        <v>231121</v>
      </c>
      <c r="C96496">
        <v>5</v>
      </c>
      <c r="D96496" s="1" t="s">
        <v>9</v>
      </c>
      <c r="E96496" s="1" t="s">
        <v>9</v>
      </c>
      <c r="F96496" s="2">
        <v>43155</v>
      </c>
      <c r="G96496" s="2">
        <v>43157.694537037038</v>
      </c>
    </row>
    <row r="96497" spans="1:7" x14ac:dyDescent="0.25">
      <c r="A96497" s="1" t="s">
        <v>231122</v>
      </c>
      <c r="B96497" s="1" t="s">
        <v>231123</v>
      </c>
      <c r="C96497">
        <v>5</v>
      </c>
      <c r="D96497" s="1" t="s">
        <v>9</v>
      </c>
      <c r="E96497" s="1" t="s">
        <v>9</v>
      </c>
      <c r="F96497" s="2">
        <v>43218</v>
      </c>
      <c r="G96497" s="2">
        <v>43219.679027777776</v>
      </c>
    </row>
    <row r="96498" spans="1:7" x14ac:dyDescent="0.25">
      <c r="A96498" s="1" t="s">
        <v>231124</v>
      </c>
      <c r="B96498" s="1" t="s">
        <v>231125</v>
      </c>
      <c r="C96498">
        <v>5</v>
      </c>
      <c r="D96498" s="1" t="s">
        <v>30</v>
      </c>
      <c r="E96498" s="1" t="s">
        <v>231126</v>
      </c>
      <c r="F96498" s="2">
        <v>43331</v>
      </c>
      <c r="G96498" s="2">
        <v>43333.510034722225</v>
      </c>
    </row>
    <row r="96499" spans="1:7" x14ac:dyDescent="0.25">
      <c r="A96499" s="1" t="s">
        <v>231127</v>
      </c>
      <c r="B96499" s="1" t="s">
        <v>231128</v>
      </c>
      <c r="C96499">
        <v>5</v>
      </c>
      <c r="D96499" s="1" t="s">
        <v>9</v>
      </c>
      <c r="E96499" s="1" t="s">
        <v>231129</v>
      </c>
      <c r="F96499" s="2">
        <v>42945</v>
      </c>
      <c r="G96499" s="2">
        <v>42948.021562499998</v>
      </c>
    </row>
    <row r="96500" spans="1:7" x14ac:dyDescent="0.25">
      <c r="A96500" s="1" t="s">
        <v>231130</v>
      </c>
      <c r="B96500" s="1" t="s">
        <v>231131</v>
      </c>
      <c r="C96500">
        <v>5</v>
      </c>
      <c r="D96500" s="1" t="s">
        <v>105616</v>
      </c>
      <c r="E96500" s="1" t="s">
        <v>9</v>
      </c>
      <c r="F96500" s="2">
        <v>43279</v>
      </c>
      <c r="G96500" s="2">
        <v>43282.580451388887</v>
      </c>
    </row>
    <row r="96501" spans="1:7" x14ac:dyDescent="0.25">
      <c r="A96501" s="1" t="s">
        <v>231132</v>
      </c>
      <c r="B96501" s="1" t="s">
        <v>231133</v>
      </c>
      <c r="C96501">
        <v>5</v>
      </c>
      <c r="D96501" s="1" t="s">
        <v>9</v>
      </c>
      <c r="E96501" s="1" t="s">
        <v>9</v>
      </c>
      <c r="F96501" s="2">
        <v>43263</v>
      </c>
      <c r="G96501" s="2">
        <v>43263.975740740738</v>
      </c>
    </row>
    <row r="96502" spans="1:7" x14ac:dyDescent="0.25">
      <c r="A96502" s="1" t="s">
        <v>231134</v>
      </c>
      <c r="B96502" s="1" t="s">
        <v>231135</v>
      </c>
      <c r="C96502">
        <v>5</v>
      </c>
      <c r="D96502" s="1" t="s">
        <v>9</v>
      </c>
      <c r="E96502" s="1" t="s">
        <v>231136</v>
      </c>
      <c r="F96502" s="2">
        <v>42859</v>
      </c>
      <c r="G96502" s="2">
        <v>42860.186319444445</v>
      </c>
    </row>
    <row r="96503" spans="1:7" x14ac:dyDescent="0.25">
      <c r="A96503" s="1" t="s">
        <v>231137</v>
      </c>
      <c r="B96503" s="1" t="s">
        <v>231138</v>
      </c>
      <c r="C96503">
        <v>1</v>
      </c>
      <c r="D96503" s="1" t="s">
        <v>3169</v>
      </c>
      <c r="E96503" s="1" t="s">
        <v>231139</v>
      </c>
      <c r="F96503" s="2">
        <v>43336</v>
      </c>
      <c r="G96503" s="2">
        <v>43339.49486111111</v>
      </c>
    </row>
    <row r="96504" spans="1:7" x14ac:dyDescent="0.25">
      <c r="A96504" s="1" t="s">
        <v>231140</v>
      </c>
      <c r="B96504" s="1" t="s">
        <v>231141</v>
      </c>
      <c r="C96504">
        <v>1</v>
      </c>
      <c r="D96504" s="1" t="s">
        <v>9</v>
      </c>
      <c r="E96504" s="1" t="s">
        <v>9</v>
      </c>
      <c r="F96504" s="2">
        <v>43175</v>
      </c>
      <c r="G96504" s="2">
        <v>43177.784988425927</v>
      </c>
    </row>
    <row r="96505" spans="1:7" x14ac:dyDescent="0.25">
      <c r="A96505" s="1" t="s">
        <v>231142</v>
      </c>
      <c r="B96505" s="1" t="s">
        <v>231143</v>
      </c>
      <c r="C96505">
        <v>1</v>
      </c>
      <c r="D96505" s="1" t="s">
        <v>9</v>
      </c>
      <c r="E96505" s="1" t="s">
        <v>231144</v>
      </c>
      <c r="F96505" s="2">
        <v>42924</v>
      </c>
      <c r="G96505" s="2">
        <v>42931.077256944445</v>
      </c>
    </row>
    <row r="96506" spans="1:7" x14ac:dyDescent="0.25">
      <c r="A96506" s="1" t="s">
        <v>231145</v>
      </c>
      <c r="B96506" s="1" t="s">
        <v>231146</v>
      </c>
      <c r="C96506">
        <v>1</v>
      </c>
      <c r="D96506" s="1" t="s">
        <v>9</v>
      </c>
      <c r="E96506" s="1" t="s">
        <v>231147</v>
      </c>
      <c r="F96506" s="2">
        <v>43181</v>
      </c>
      <c r="G96506" s="2">
        <v>43182.639849537038</v>
      </c>
    </row>
    <row r="96507" spans="1:7" x14ac:dyDescent="0.25">
      <c r="A96507" s="1" t="s">
        <v>231148</v>
      </c>
      <c r="B96507" s="1" t="s">
        <v>231149</v>
      </c>
      <c r="C96507">
        <v>3</v>
      </c>
      <c r="D96507" s="1" t="s">
        <v>9</v>
      </c>
      <c r="E96507" s="1" t="s">
        <v>9</v>
      </c>
      <c r="F96507" s="2">
        <v>43203</v>
      </c>
      <c r="G96507" s="2">
        <v>43203.441747685189</v>
      </c>
    </row>
    <row r="96508" spans="1:7" x14ac:dyDescent="0.25">
      <c r="A96508" s="1" t="s">
        <v>231150</v>
      </c>
      <c r="B96508" s="1" t="s">
        <v>231151</v>
      </c>
      <c r="C96508">
        <v>4</v>
      </c>
      <c r="D96508" s="1" t="s">
        <v>9</v>
      </c>
      <c r="E96508" s="1" t="s">
        <v>9</v>
      </c>
      <c r="F96508" s="2">
        <v>43123</v>
      </c>
      <c r="G96508" s="2">
        <v>43124.103761574072</v>
      </c>
    </row>
    <row r="96509" spans="1:7" x14ac:dyDescent="0.25">
      <c r="A96509" s="1" t="s">
        <v>231152</v>
      </c>
      <c r="B96509" s="1" t="s">
        <v>231153</v>
      </c>
      <c r="C96509">
        <v>5</v>
      </c>
      <c r="D96509" s="1" t="s">
        <v>9</v>
      </c>
      <c r="E96509" s="1" t="s">
        <v>231154</v>
      </c>
      <c r="F96509" s="2">
        <v>43081</v>
      </c>
      <c r="G96509" s="2">
        <v>43082.115416666667</v>
      </c>
    </row>
    <row r="96510" spans="1:7" x14ac:dyDescent="0.25">
      <c r="A96510" s="1" t="s">
        <v>231155</v>
      </c>
      <c r="B96510" s="1" t="s">
        <v>231156</v>
      </c>
      <c r="C96510">
        <v>5</v>
      </c>
      <c r="D96510" s="1" t="s">
        <v>9</v>
      </c>
      <c r="E96510" s="1" t="s">
        <v>9</v>
      </c>
      <c r="F96510" s="2">
        <v>42984</v>
      </c>
      <c r="G96510" s="2">
        <v>42985.410081018519</v>
      </c>
    </row>
    <row r="96511" spans="1:7" x14ac:dyDescent="0.25">
      <c r="A96511" s="1" t="s">
        <v>231157</v>
      </c>
      <c r="B96511" s="1" t="s">
        <v>231158</v>
      </c>
      <c r="C96511">
        <v>5</v>
      </c>
      <c r="D96511" s="1" t="s">
        <v>231159</v>
      </c>
      <c r="E96511" s="1" t="s">
        <v>231160</v>
      </c>
      <c r="F96511" s="2">
        <v>43316</v>
      </c>
      <c r="G96511" s="2">
        <v>43318.467673611114</v>
      </c>
    </row>
    <row r="96512" spans="1:7" x14ac:dyDescent="0.25">
      <c r="A96512" s="1" t="s">
        <v>231161</v>
      </c>
      <c r="B96512" s="1" t="s">
        <v>231162</v>
      </c>
      <c r="C96512">
        <v>5</v>
      </c>
      <c r="D96512" s="1" t="s">
        <v>483</v>
      </c>
      <c r="E96512" s="1" t="s">
        <v>231163</v>
      </c>
      <c r="F96512" s="2">
        <v>43242</v>
      </c>
      <c r="G96512" s="2">
        <v>43243.015740740739</v>
      </c>
    </row>
    <row r="96513" spans="1:7" x14ac:dyDescent="0.25">
      <c r="A96513" s="1" t="s">
        <v>231164</v>
      </c>
      <c r="B96513" s="1" t="s">
        <v>231165</v>
      </c>
      <c r="C96513">
        <v>5</v>
      </c>
      <c r="D96513" s="1" t="s">
        <v>9</v>
      </c>
      <c r="E96513" s="1" t="s">
        <v>9</v>
      </c>
      <c r="F96513" s="2">
        <v>43106</v>
      </c>
      <c r="G96513" s="2">
        <v>43106.680127314816</v>
      </c>
    </row>
    <row r="96514" spans="1:7" x14ac:dyDescent="0.25">
      <c r="A96514" s="1" t="s">
        <v>231166</v>
      </c>
      <c r="B96514" s="1" t="s">
        <v>231167</v>
      </c>
      <c r="C96514">
        <v>5</v>
      </c>
      <c r="D96514" s="1" t="s">
        <v>9</v>
      </c>
      <c r="E96514" s="1" t="s">
        <v>231168</v>
      </c>
      <c r="F96514" s="2">
        <v>42969</v>
      </c>
      <c r="G96514" s="2">
        <v>42972.655891203707</v>
      </c>
    </row>
    <row r="96515" spans="1:7" x14ac:dyDescent="0.25">
      <c r="A96515" s="1" t="s">
        <v>231169</v>
      </c>
      <c r="B96515" s="1" t="s">
        <v>231170</v>
      </c>
      <c r="C96515">
        <v>4</v>
      </c>
      <c r="D96515" s="1" t="s">
        <v>9</v>
      </c>
      <c r="E96515" s="1" t="s">
        <v>9</v>
      </c>
      <c r="F96515" s="2">
        <v>42983</v>
      </c>
      <c r="G96515" s="2">
        <v>42985.552708333336</v>
      </c>
    </row>
    <row r="96516" spans="1:7" x14ac:dyDescent="0.25">
      <c r="A96516" s="1" t="s">
        <v>231171</v>
      </c>
      <c r="B96516" s="1" t="s">
        <v>231172</v>
      </c>
      <c r="C96516">
        <v>5</v>
      </c>
      <c r="D96516" s="1" t="s">
        <v>8355</v>
      </c>
      <c r="E96516" s="1" t="s">
        <v>231173</v>
      </c>
      <c r="F96516" s="2">
        <v>43215</v>
      </c>
      <c r="G96516" s="2">
        <v>43218.061388888891</v>
      </c>
    </row>
    <row r="96517" spans="1:7" x14ac:dyDescent="0.25">
      <c r="A96517" s="1" t="s">
        <v>231174</v>
      </c>
      <c r="B96517" s="1" t="s">
        <v>231175</v>
      </c>
      <c r="C96517">
        <v>1</v>
      </c>
      <c r="D96517" s="1" t="s">
        <v>9</v>
      </c>
      <c r="E96517" s="1" t="s">
        <v>231176</v>
      </c>
      <c r="F96517" s="2">
        <v>43182</v>
      </c>
      <c r="G96517" s="2">
        <v>43184.157187500001</v>
      </c>
    </row>
    <row r="96518" spans="1:7" x14ac:dyDescent="0.25">
      <c r="A96518" s="1" t="s">
        <v>231177</v>
      </c>
      <c r="B96518" s="1" t="s">
        <v>231178</v>
      </c>
      <c r="C96518">
        <v>5</v>
      </c>
      <c r="D96518" s="1" t="s">
        <v>9</v>
      </c>
      <c r="E96518" s="1" t="s">
        <v>9</v>
      </c>
      <c r="F96518" s="2">
        <v>42831</v>
      </c>
      <c r="G96518" s="2">
        <v>42834.360636574071</v>
      </c>
    </row>
    <row r="96519" spans="1:7" x14ac:dyDescent="0.25">
      <c r="A96519" s="1" t="s">
        <v>231179</v>
      </c>
      <c r="B96519" s="1" t="s">
        <v>231180</v>
      </c>
      <c r="C96519">
        <v>5</v>
      </c>
      <c r="D96519" s="1" t="s">
        <v>9</v>
      </c>
      <c r="E96519" s="1" t="s">
        <v>9</v>
      </c>
      <c r="F96519" s="2">
        <v>43007</v>
      </c>
      <c r="G96519" s="2">
        <v>43007.896134259259</v>
      </c>
    </row>
    <row r="96520" spans="1:7" x14ac:dyDescent="0.25">
      <c r="A96520" s="1" t="s">
        <v>231181</v>
      </c>
      <c r="B96520" s="1" t="s">
        <v>231182</v>
      </c>
      <c r="C96520">
        <v>5</v>
      </c>
      <c r="D96520" s="1" t="s">
        <v>1255</v>
      </c>
      <c r="E96520" s="1" t="s">
        <v>231183</v>
      </c>
      <c r="F96520" s="2">
        <v>43237</v>
      </c>
      <c r="G96520" s="2">
        <v>43240.519745370373</v>
      </c>
    </row>
    <row r="96521" spans="1:7" x14ac:dyDescent="0.25">
      <c r="A96521" s="1" t="s">
        <v>231184</v>
      </c>
      <c r="B96521" s="1" t="s">
        <v>231185</v>
      </c>
      <c r="C96521">
        <v>1</v>
      </c>
      <c r="D96521" s="1" t="s">
        <v>9</v>
      </c>
      <c r="E96521" s="1" t="s">
        <v>231186</v>
      </c>
      <c r="F96521" s="2">
        <v>43155</v>
      </c>
      <c r="G96521" s="2">
        <v>43158.975532407407</v>
      </c>
    </row>
    <row r="96522" spans="1:7" x14ac:dyDescent="0.25">
      <c r="A96522" s="1" t="s">
        <v>231187</v>
      </c>
      <c r="B96522" s="1" t="s">
        <v>231188</v>
      </c>
      <c r="C96522">
        <v>4</v>
      </c>
      <c r="D96522" s="1" t="s">
        <v>9</v>
      </c>
      <c r="E96522" s="1" t="s">
        <v>9</v>
      </c>
      <c r="F96522" s="2">
        <v>43053</v>
      </c>
      <c r="G96522" s="2">
        <v>43055.739895833336</v>
      </c>
    </row>
    <row r="96523" spans="1:7" x14ac:dyDescent="0.25">
      <c r="A96523" s="1" t="s">
        <v>231189</v>
      </c>
      <c r="B96523" s="1" t="s">
        <v>231190</v>
      </c>
      <c r="C96523">
        <v>5</v>
      </c>
      <c r="D96523" s="1" t="s">
        <v>9</v>
      </c>
      <c r="E96523" s="1" t="s">
        <v>9</v>
      </c>
      <c r="F96523" s="2">
        <v>42983</v>
      </c>
      <c r="G96523" s="2">
        <v>42984.112974537034</v>
      </c>
    </row>
    <row r="96524" spans="1:7" x14ac:dyDescent="0.25">
      <c r="A96524" s="1" t="s">
        <v>231191</v>
      </c>
      <c r="B96524" s="1" t="s">
        <v>231192</v>
      </c>
      <c r="C96524">
        <v>1</v>
      </c>
      <c r="D96524" s="1" t="s">
        <v>9</v>
      </c>
      <c r="E96524" s="1" t="s">
        <v>231193</v>
      </c>
      <c r="F96524" s="2">
        <v>42894</v>
      </c>
      <c r="G96524" s="2">
        <v>42898.68378472222</v>
      </c>
    </row>
    <row r="96525" spans="1:7" x14ac:dyDescent="0.25">
      <c r="A96525" s="1" t="s">
        <v>231194</v>
      </c>
      <c r="B96525" s="1" t="s">
        <v>231195</v>
      </c>
      <c r="C96525">
        <v>4</v>
      </c>
      <c r="D96525" s="1" t="s">
        <v>9</v>
      </c>
      <c r="E96525" s="1" t="s">
        <v>9</v>
      </c>
      <c r="F96525" s="2">
        <v>43104</v>
      </c>
      <c r="G96525" s="2">
        <v>43104.988136574073</v>
      </c>
    </row>
    <row r="96526" spans="1:7" x14ac:dyDescent="0.25">
      <c r="A96526" s="1" t="s">
        <v>231196</v>
      </c>
      <c r="B96526" s="1" t="s">
        <v>231197</v>
      </c>
      <c r="C96526">
        <v>5</v>
      </c>
      <c r="D96526" s="1" t="s">
        <v>9</v>
      </c>
      <c r="E96526" s="1" t="s">
        <v>9</v>
      </c>
      <c r="F96526" s="2">
        <v>43170</v>
      </c>
      <c r="G96526" s="2">
        <v>43172.546087962961</v>
      </c>
    </row>
    <row r="96527" spans="1:7" x14ac:dyDescent="0.25">
      <c r="A96527" s="1" t="s">
        <v>7380</v>
      </c>
      <c r="B96527" s="1" t="s">
        <v>231198</v>
      </c>
      <c r="C96527">
        <v>5</v>
      </c>
      <c r="D96527" s="1" t="s">
        <v>9</v>
      </c>
      <c r="E96527" s="1" t="s">
        <v>9</v>
      </c>
      <c r="F96527" s="2">
        <v>42774</v>
      </c>
      <c r="G96527" s="2">
        <v>42780.582499999997</v>
      </c>
    </row>
    <row r="96528" spans="1:7" x14ac:dyDescent="0.25">
      <c r="A96528" s="1" t="s">
        <v>231199</v>
      </c>
      <c r="B96528" s="1" t="s">
        <v>231200</v>
      </c>
      <c r="C96528">
        <v>1</v>
      </c>
      <c r="D96528" s="1" t="s">
        <v>9</v>
      </c>
      <c r="E96528" s="1" t="s">
        <v>9</v>
      </c>
      <c r="F96528" s="2">
        <v>42925</v>
      </c>
      <c r="G96528" s="2">
        <v>42926.161747685182</v>
      </c>
    </row>
    <row r="96529" spans="1:7" x14ac:dyDescent="0.25">
      <c r="A96529" s="1" t="s">
        <v>231201</v>
      </c>
      <c r="B96529" s="1" t="s">
        <v>231202</v>
      </c>
      <c r="C96529">
        <v>5</v>
      </c>
      <c r="D96529" s="1" t="s">
        <v>9</v>
      </c>
      <c r="E96529" s="1" t="s">
        <v>9</v>
      </c>
      <c r="F96529" s="2">
        <v>43327</v>
      </c>
      <c r="G96529" s="2">
        <v>43328.086041666669</v>
      </c>
    </row>
    <row r="96530" spans="1:7" x14ac:dyDescent="0.25">
      <c r="A96530" s="1" t="s">
        <v>231203</v>
      </c>
      <c r="B96530" s="1" t="s">
        <v>231204</v>
      </c>
      <c r="C96530">
        <v>5</v>
      </c>
      <c r="D96530" s="1" t="s">
        <v>9</v>
      </c>
      <c r="E96530" s="1" t="s">
        <v>9</v>
      </c>
      <c r="F96530" s="2">
        <v>42883</v>
      </c>
      <c r="G96530" s="2">
        <v>42885.7266087963</v>
      </c>
    </row>
    <row r="96531" spans="1:7" x14ac:dyDescent="0.25">
      <c r="A96531" s="1" t="s">
        <v>231205</v>
      </c>
      <c r="B96531" s="1" t="s">
        <v>231206</v>
      </c>
      <c r="C96531">
        <v>4</v>
      </c>
      <c r="D96531" s="1" t="s">
        <v>9</v>
      </c>
      <c r="E96531" s="1" t="s">
        <v>9</v>
      </c>
      <c r="F96531" s="2">
        <v>43243</v>
      </c>
      <c r="G96531" s="2">
        <v>43244.037060185183</v>
      </c>
    </row>
    <row r="96532" spans="1:7" x14ac:dyDescent="0.25">
      <c r="A96532" s="1" t="s">
        <v>231207</v>
      </c>
      <c r="B96532" s="1" t="s">
        <v>231208</v>
      </c>
      <c r="C96532">
        <v>2</v>
      </c>
      <c r="D96532" s="1" t="s">
        <v>9</v>
      </c>
      <c r="E96532" s="1" t="s">
        <v>231209</v>
      </c>
      <c r="F96532" s="2">
        <v>43107</v>
      </c>
      <c r="G96532" s="2">
        <v>43108.000289351854</v>
      </c>
    </row>
    <row r="96533" spans="1:7" x14ac:dyDescent="0.25">
      <c r="A96533" s="1" t="s">
        <v>231210</v>
      </c>
      <c r="B96533" s="1" t="s">
        <v>231211</v>
      </c>
      <c r="C96533">
        <v>5</v>
      </c>
      <c r="D96533" s="1" t="s">
        <v>9</v>
      </c>
      <c r="E96533" s="1" t="s">
        <v>9</v>
      </c>
      <c r="F96533" s="2">
        <v>43341</v>
      </c>
      <c r="G96533" s="2">
        <v>43343.3827662037</v>
      </c>
    </row>
    <row r="96534" spans="1:7" x14ac:dyDescent="0.25">
      <c r="A96534" s="1" t="s">
        <v>231212</v>
      </c>
      <c r="B96534" s="1" t="s">
        <v>231213</v>
      </c>
      <c r="C96534">
        <v>5</v>
      </c>
      <c r="D96534" s="1" t="s">
        <v>9</v>
      </c>
      <c r="E96534" s="1" t="s">
        <v>9</v>
      </c>
      <c r="F96534" s="2">
        <v>43216</v>
      </c>
      <c r="G96534" s="2">
        <v>43216.940706018519</v>
      </c>
    </row>
    <row r="96535" spans="1:7" x14ac:dyDescent="0.25">
      <c r="A96535" s="1" t="s">
        <v>231214</v>
      </c>
      <c r="B96535" s="1" t="s">
        <v>231215</v>
      </c>
      <c r="C96535">
        <v>4</v>
      </c>
      <c r="D96535" s="1" t="s">
        <v>9</v>
      </c>
      <c r="E96535" s="1" t="s">
        <v>9</v>
      </c>
      <c r="F96535" s="2">
        <v>42881</v>
      </c>
      <c r="G96535" s="2">
        <v>42882.535509259258</v>
      </c>
    </row>
    <row r="96536" spans="1:7" x14ac:dyDescent="0.25">
      <c r="A96536" s="1" t="s">
        <v>231216</v>
      </c>
      <c r="B96536" s="1" t="s">
        <v>231217</v>
      </c>
      <c r="C96536">
        <v>4</v>
      </c>
      <c r="D96536" s="1" t="s">
        <v>9</v>
      </c>
      <c r="E96536" s="1" t="s">
        <v>9</v>
      </c>
      <c r="F96536" s="2">
        <v>42979</v>
      </c>
      <c r="G96536" s="2">
        <v>42980.574699074074</v>
      </c>
    </row>
    <row r="96537" spans="1:7" x14ac:dyDescent="0.25">
      <c r="A96537" s="1" t="s">
        <v>231218</v>
      </c>
      <c r="B96537" s="1" t="s">
        <v>231219</v>
      </c>
      <c r="C96537">
        <v>2</v>
      </c>
      <c r="D96537" s="1" t="s">
        <v>22751</v>
      </c>
      <c r="E96537" s="1" t="s">
        <v>2807</v>
      </c>
      <c r="F96537" s="2">
        <v>43285</v>
      </c>
      <c r="G96537" s="2">
        <v>43290.892696759256</v>
      </c>
    </row>
    <row r="96538" spans="1:7" x14ac:dyDescent="0.25">
      <c r="A96538" s="1" t="s">
        <v>231220</v>
      </c>
      <c r="B96538" s="1" t="s">
        <v>231221</v>
      </c>
      <c r="C96538">
        <v>4</v>
      </c>
      <c r="D96538" s="1" t="s">
        <v>9</v>
      </c>
      <c r="E96538" s="1" t="s">
        <v>231222</v>
      </c>
      <c r="F96538" s="2">
        <v>43131</v>
      </c>
      <c r="G96538" s="2">
        <v>43137.447453703702</v>
      </c>
    </row>
    <row r="96539" spans="1:7" x14ac:dyDescent="0.25">
      <c r="A96539" s="1" t="s">
        <v>231223</v>
      </c>
      <c r="B96539" s="1" t="s">
        <v>231224</v>
      </c>
      <c r="C96539">
        <v>1</v>
      </c>
      <c r="D96539" s="1" t="s">
        <v>9</v>
      </c>
      <c r="E96539" s="1" t="s">
        <v>231225</v>
      </c>
      <c r="F96539" s="2">
        <v>43107</v>
      </c>
      <c r="G96539" s="2">
        <v>43107.784351851849</v>
      </c>
    </row>
    <row r="96540" spans="1:7" x14ac:dyDescent="0.25">
      <c r="A96540" s="1" t="s">
        <v>231226</v>
      </c>
      <c r="B96540" s="1" t="s">
        <v>231227</v>
      </c>
      <c r="C96540">
        <v>1</v>
      </c>
      <c r="D96540" s="1" t="s">
        <v>9</v>
      </c>
      <c r="E96540" s="1" t="s">
        <v>9</v>
      </c>
      <c r="F96540" s="2">
        <v>43175</v>
      </c>
      <c r="G96540" s="2">
        <v>43178.5549537037</v>
      </c>
    </row>
    <row r="96541" spans="1:7" x14ac:dyDescent="0.25">
      <c r="A96541" s="1" t="s">
        <v>231228</v>
      </c>
      <c r="B96541" s="1" t="s">
        <v>231229</v>
      </c>
      <c r="C96541">
        <v>5</v>
      </c>
      <c r="D96541" s="1" t="s">
        <v>9</v>
      </c>
      <c r="E96541" s="1" t="s">
        <v>9</v>
      </c>
      <c r="F96541" s="2">
        <v>43040</v>
      </c>
      <c r="G96541" s="2">
        <v>43042.024212962962</v>
      </c>
    </row>
    <row r="96542" spans="1:7" x14ac:dyDescent="0.25">
      <c r="A96542" s="1" t="s">
        <v>231230</v>
      </c>
      <c r="B96542" s="1" t="s">
        <v>231231</v>
      </c>
      <c r="C96542">
        <v>5</v>
      </c>
      <c r="D96542" s="1" t="s">
        <v>9</v>
      </c>
      <c r="E96542" s="1" t="s">
        <v>231232</v>
      </c>
      <c r="F96542" s="2">
        <v>42927</v>
      </c>
      <c r="G96542" s="2">
        <v>42929.741666666669</v>
      </c>
    </row>
    <row r="96543" spans="1:7" x14ac:dyDescent="0.25">
      <c r="A96543" s="1" t="s">
        <v>231233</v>
      </c>
      <c r="B96543" s="1" t="s">
        <v>231234</v>
      </c>
      <c r="C96543">
        <v>4</v>
      </c>
      <c r="D96543" s="1" t="s">
        <v>1323</v>
      </c>
      <c r="E96543" s="1" t="s">
        <v>231235</v>
      </c>
      <c r="F96543" s="2">
        <v>43255</v>
      </c>
      <c r="G96543" s="2">
        <v>43259.132430555554</v>
      </c>
    </row>
    <row r="96544" spans="1:7" x14ac:dyDescent="0.25">
      <c r="A96544" s="1" t="s">
        <v>231236</v>
      </c>
      <c r="B96544" s="1" t="s">
        <v>231237</v>
      </c>
      <c r="C96544">
        <v>5</v>
      </c>
      <c r="D96544" s="1" t="s">
        <v>9</v>
      </c>
      <c r="E96544" s="1" t="s">
        <v>231238</v>
      </c>
      <c r="F96544" s="2">
        <v>43071</v>
      </c>
      <c r="G96544" s="2">
        <v>43076.00677083333</v>
      </c>
    </row>
    <row r="96545" spans="1:7" x14ac:dyDescent="0.25">
      <c r="A96545" s="1" t="s">
        <v>231239</v>
      </c>
      <c r="B96545" s="1" t="s">
        <v>231240</v>
      </c>
      <c r="C96545">
        <v>5</v>
      </c>
      <c r="D96545" s="1" t="s">
        <v>22585</v>
      </c>
      <c r="E96545" s="1" t="s">
        <v>231241</v>
      </c>
      <c r="F96545" s="2">
        <v>43329</v>
      </c>
      <c r="G96545" s="2">
        <v>43330.100347222222</v>
      </c>
    </row>
    <row r="96546" spans="1:7" x14ac:dyDescent="0.25">
      <c r="A96546" s="1" t="s">
        <v>231242</v>
      </c>
      <c r="B96546" s="1" t="s">
        <v>231243</v>
      </c>
      <c r="C96546">
        <v>4</v>
      </c>
      <c r="D96546" s="1" t="s">
        <v>9</v>
      </c>
      <c r="E96546" s="1" t="s">
        <v>9</v>
      </c>
      <c r="F96546" s="2">
        <v>43177</v>
      </c>
      <c r="G96546" s="2">
        <v>43178.529467592591</v>
      </c>
    </row>
    <row r="96547" spans="1:7" x14ac:dyDescent="0.25">
      <c r="A96547" s="1" t="s">
        <v>231244</v>
      </c>
      <c r="B96547" s="1" t="s">
        <v>231245</v>
      </c>
      <c r="C96547">
        <v>1</v>
      </c>
      <c r="D96547" s="1" t="s">
        <v>9</v>
      </c>
      <c r="E96547" s="1" t="s">
        <v>231246</v>
      </c>
      <c r="F96547" s="2">
        <v>43098</v>
      </c>
      <c r="G96547" s="2">
        <v>43102.846689814818</v>
      </c>
    </row>
    <row r="96548" spans="1:7" x14ac:dyDescent="0.25">
      <c r="A96548" s="1" t="s">
        <v>231247</v>
      </c>
      <c r="B96548" s="1" t="s">
        <v>231248</v>
      </c>
      <c r="C96548">
        <v>3</v>
      </c>
      <c r="D96548" s="1" t="s">
        <v>9</v>
      </c>
      <c r="E96548" s="1" t="s">
        <v>9</v>
      </c>
      <c r="F96548" s="2">
        <v>43007</v>
      </c>
      <c r="G96548" s="2">
        <v>43012.511956018519</v>
      </c>
    </row>
    <row r="96549" spans="1:7" x14ac:dyDescent="0.25">
      <c r="A96549" s="1" t="s">
        <v>231249</v>
      </c>
      <c r="B96549" s="1" t="s">
        <v>231250</v>
      </c>
      <c r="C96549">
        <v>5</v>
      </c>
      <c r="D96549" s="1" t="s">
        <v>9</v>
      </c>
      <c r="E96549" s="1" t="s">
        <v>9</v>
      </c>
      <c r="F96549" s="2">
        <v>43081</v>
      </c>
      <c r="G96549" s="2">
        <v>43082.47550925926</v>
      </c>
    </row>
    <row r="96550" spans="1:7" x14ac:dyDescent="0.25">
      <c r="A96550" s="1" t="s">
        <v>231251</v>
      </c>
      <c r="B96550" s="1" t="s">
        <v>231252</v>
      </c>
      <c r="C96550">
        <v>5</v>
      </c>
      <c r="D96550" s="1" t="s">
        <v>575</v>
      </c>
      <c r="E96550" s="1" t="s">
        <v>9</v>
      </c>
      <c r="F96550" s="2">
        <v>43230</v>
      </c>
      <c r="G96550" s="2">
        <v>43230.441944444443</v>
      </c>
    </row>
    <row r="96551" spans="1:7" x14ac:dyDescent="0.25">
      <c r="A96551" s="1" t="s">
        <v>231253</v>
      </c>
      <c r="B96551" s="1" t="s">
        <v>231254</v>
      </c>
      <c r="C96551">
        <v>5</v>
      </c>
      <c r="D96551" s="1" t="s">
        <v>9</v>
      </c>
      <c r="E96551" s="1" t="s">
        <v>9</v>
      </c>
      <c r="F96551" s="2">
        <v>43097</v>
      </c>
      <c r="G96551" s="2">
        <v>43102.583796296298</v>
      </c>
    </row>
    <row r="96552" spans="1:7" x14ac:dyDescent="0.25">
      <c r="A96552" s="1" t="s">
        <v>231255</v>
      </c>
      <c r="B96552" s="1" t="s">
        <v>231256</v>
      </c>
      <c r="C96552">
        <v>5</v>
      </c>
      <c r="D96552" s="1" t="s">
        <v>9</v>
      </c>
      <c r="E96552" s="1" t="s">
        <v>221679</v>
      </c>
      <c r="F96552" s="2">
        <v>42808</v>
      </c>
      <c r="G96552" s="2">
        <v>42809.944618055553</v>
      </c>
    </row>
    <row r="96553" spans="1:7" x14ac:dyDescent="0.25">
      <c r="A96553" s="1" t="s">
        <v>231257</v>
      </c>
      <c r="B96553" s="1" t="s">
        <v>231258</v>
      </c>
      <c r="C96553">
        <v>5</v>
      </c>
      <c r="D96553" s="1" t="s">
        <v>9</v>
      </c>
      <c r="E96553" s="1" t="s">
        <v>9</v>
      </c>
      <c r="F96553" s="2">
        <v>42873</v>
      </c>
      <c r="G96553" s="2">
        <v>42878.883055555554</v>
      </c>
    </row>
    <row r="96554" spans="1:7" x14ac:dyDescent="0.25">
      <c r="A96554" s="1" t="s">
        <v>231259</v>
      </c>
      <c r="B96554" s="1" t="s">
        <v>231260</v>
      </c>
      <c r="C96554">
        <v>5</v>
      </c>
      <c r="D96554" s="1" t="s">
        <v>9</v>
      </c>
      <c r="E96554" s="1" t="s">
        <v>9</v>
      </c>
      <c r="F96554" s="2">
        <v>43076</v>
      </c>
      <c r="G96554" s="2">
        <v>43076.40729166667</v>
      </c>
    </row>
    <row r="96555" spans="1:7" x14ac:dyDescent="0.25">
      <c r="A96555" s="1" t="s">
        <v>231261</v>
      </c>
      <c r="B96555" s="1" t="s">
        <v>231262</v>
      </c>
      <c r="C96555">
        <v>1</v>
      </c>
      <c r="D96555" s="1" t="s">
        <v>231263</v>
      </c>
      <c r="E96555" s="1" t="s">
        <v>231264</v>
      </c>
      <c r="F96555" s="2">
        <v>43257</v>
      </c>
      <c r="G96555" s="2">
        <v>43257.530324074076</v>
      </c>
    </row>
    <row r="96556" spans="1:7" x14ac:dyDescent="0.25">
      <c r="A96556" s="1" t="s">
        <v>231265</v>
      </c>
      <c r="B96556" s="1" t="s">
        <v>231266</v>
      </c>
      <c r="C96556">
        <v>5</v>
      </c>
      <c r="D96556" s="1" t="s">
        <v>9</v>
      </c>
      <c r="E96556" s="1" t="s">
        <v>231267</v>
      </c>
      <c r="F96556" s="2">
        <v>43150</v>
      </c>
      <c r="G96556" s="2">
        <v>43157.497939814813</v>
      </c>
    </row>
    <row r="96557" spans="1:7" x14ac:dyDescent="0.25">
      <c r="A96557" s="1" t="s">
        <v>201997</v>
      </c>
      <c r="B96557" s="1" t="s">
        <v>127490</v>
      </c>
      <c r="C96557">
        <v>3</v>
      </c>
      <c r="D96557" s="1" t="s">
        <v>9</v>
      </c>
      <c r="E96557" s="1" t="s">
        <v>75849</v>
      </c>
      <c r="F96557" s="2">
        <v>43180</v>
      </c>
      <c r="G96557" s="2">
        <v>43180.903831018521</v>
      </c>
    </row>
    <row r="96558" spans="1:7" x14ac:dyDescent="0.25">
      <c r="A96558" s="1" t="s">
        <v>231268</v>
      </c>
      <c r="B96558" s="1" t="s">
        <v>231269</v>
      </c>
      <c r="C96558">
        <v>5</v>
      </c>
      <c r="D96558" s="1" t="s">
        <v>9</v>
      </c>
      <c r="E96558" s="1" t="s">
        <v>9</v>
      </c>
      <c r="F96558" s="2">
        <v>42929</v>
      </c>
      <c r="G96558" s="2">
        <v>42929.967291666668</v>
      </c>
    </row>
    <row r="96559" spans="1:7" x14ac:dyDescent="0.25">
      <c r="A96559" s="1" t="s">
        <v>231270</v>
      </c>
      <c r="B96559" s="1" t="s">
        <v>231271</v>
      </c>
      <c r="C96559">
        <v>5</v>
      </c>
      <c r="D96559" s="1" t="s">
        <v>9</v>
      </c>
      <c r="E96559" s="1" t="s">
        <v>9</v>
      </c>
      <c r="F96559" s="2">
        <v>42906</v>
      </c>
      <c r="G96559" s="2">
        <v>42907.637037037035</v>
      </c>
    </row>
    <row r="96560" spans="1:7" x14ac:dyDescent="0.25">
      <c r="A96560" s="1" t="s">
        <v>231272</v>
      </c>
      <c r="B96560" s="1" t="s">
        <v>231273</v>
      </c>
      <c r="C96560">
        <v>5</v>
      </c>
      <c r="D96560" s="1" t="s">
        <v>9</v>
      </c>
      <c r="E96560" s="1" t="s">
        <v>5549</v>
      </c>
      <c r="F96560" s="2">
        <v>43314</v>
      </c>
      <c r="G96560" s="2">
        <v>43315.49628472222</v>
      </c>
    </row>
    <row r="96561" spans="1:7" x14ac:dyDescent="0.25">
      <c r="A96561" s="1" t="s">
        <v>231274</v>
      </c>
      <c r="B96561" s="1" t="s">
        <v>231275</v>
      </c>
      <c r="C96561">
        <v>5</v>
      </c>
      <c r="D96561" s="1" t="s">
        <v>9</v>
      </c>
      <c r="E96561" s="1" t="s">
        <v>575</v>
      </c>
      <c r="F96561" s="2">
        <v>43085</v>
      </c>
      <c r="G96561" s="2">
        <v>43087.9919212963</v>
      </c>
    </row>
    <row r="96562" spans="1:7" x14ac:dyDescent="0.25">
      <c r="A96562" s="1" t="s">
        <v>231276</v>
      </c>
      <c r="B96562" s="1" t="s">
        <v>231277</v>
      </c>
      <c r="C96562">
        <v>1</v>
      </c>
      <c r="D96562" s="1" t="s">
        <v>9</v>
      </c>
      <c r="E96562" s="1" t="s">
        <v>231278</v>
      </c>
      <c r="F96562" s="2">
        <v>43107</v>
      </c>
      <c r="G96562" s="2">
        <v>43110.616863425923</v>
      </c>
    </row>
    <row r="96563" spans="1:7" x14ac:dyDescent="0.25">
      <c r="A96563" s="1" t="s">
        <v>231279</v>
      </c>
      <c r="B96563" s="1" t="s">
        <v>231280</v>
      </c>
      <c r="C96563">
        <v>5</v>
      </c>
      <c r="D96563" s="1" t="s">
        <v>9</v>
      </c>
      <c r="E96563" s="1" t="s">
        <v>9</v>
      </c>
      <c r="F96563" s="2">
        <v>43320</v>
      </c>
      <c r="G96563" s="2">
        <v>43322.98946759259</v>
      </c>
    </row>
    <row r="96564" spans="1:7" x14ac:dyDescent="0.25">
      <c r="A96564" s="1" t="s">
        <v>231281</v>
      </c>
      <c r="B96564" s="1" t="s">
        <v>231282</v>
      </c>
      <c r="C96564">
        <v>4</v>
      </c>
      <c r="D96564" s="1" t="s">
        <v>9</v>
      </c>
      <c r="E96564" s="1" t="s">
        <v>9</v>
      </c>
      <c r="F96564" s="2">
        <v>43273</v>
      </c>
      <c r="G96564" s="2">
        <v>43274.97146990741</v>
      </c>
    </row>
    <row r="96565" spans="1:7" x14ac:dyDescent="0.25">
      <c r="A96565" s="1" t="s">
        <v>231283</v>
      </c>
      <c r="B96565" s="1" t="s">
        <v>231284</v>
      </c>
      <c r="C96565">
        <v>5</v>
      </c>
      <c r="D96565" s="1" t="s">
        <v>9</v>
      </c>
      <c r="E96565" s="1" t="s">
        <v>12853</v>
      </c>
      <c r="F96565" s="2">
        <v>42833</v>
      </c>
      <c r="G96565" s="2">
        <v>42835.434421296297</v>
      </c>
    </row>
    <row r="96566" spans="1:7" x14ac:dyDescent="0.25">
      <c r="A96566" s="1" t="s">
        <v>231285</v>
      </c>
      <c r="B96566" s="1" t="s">
        <v>231286</v>
      </c>
      <c r="C96566">
        <v>1</v>
      </c>
      <c r="D96566" s="1" t="s">
        <v>9</v>
      </c>
      <c r="E96566" s="1" t="s">
        <v>231287</v>
      </c>
      <c r="F96566" s="2">
        <v>43177</v>
      </c>
      <c r="G96566" s="2">
        <v>43178.695162037038</v>
      </c>
    </row>
    <row r="96567" spans="1:7" x14ac:dyDescent="0.25">
      <c r="A96567" s="1" t="s">
        <v>231288</v>
      </c>
      <c r="B96567" s="1" t="s">
        <v>231289</v>
      </c>
      <c r="C96567">
        <v>5</v>
      </c>
      <c r="D96567" s="1" t="s">
        <v>9</v>
      </c>
      <c r="E96567" s="1" t="s">
        <v>9</v>
      </c>
      <c r="F96567" s="2">
        <v>43242</v>
      </c>
      <c r="G96567" s="2">
        <v>43242.747407407405</v>
      </c>
    </row>
    <row r="96568" spans="1:7" x14ac:dyDescent="0.25">
      <c r="A96568" s="1" t="s">
        <v>231290</v>
      </c>
      <c r="B96568" s="1" t="s">
        <v>231291</v>
      </c>
      <c r="C96568">
        <v>3</v>
      </c>
      <c r="D96568" s="1" t="s">
        <v>9</v>
      </c>
      <c r="E96568" s="1" t="s">
        <v>231292</v>
      </c>
      <c r="F96568" s="2">
        <v>43211</v>
      </c>
      <c r="G96568" s="2">
        <v>43212.797118055554</v>
      </c>
    </row>
    <row r="96569" spans="1:7" x14ac:dyDescent="0.25">
      <c r="A96569" s="1" t="s">
        <v>231293</v>
      </c>
      <c r="B96569" s="1" t="s">
        <v>231294</v>
      </c>
      <c r="C96569">
        <v>5</v>
      </c>
      <c r="D96569" s="1" t="s">
        <v>9</v>
      </c>
      <c r="E96569" s="1" t="s">
        <v>9</v>
      </c>
      <c r="F96569" s="2">
        <v>43257</v>
      </c>
      <c r="G96569" s="2">
        <v>43262.696759259263</v>
      </c>
    </row>
    <row r="96570" spans="1:7" x14ac:dyDescent="0.25">
      <c r="A96570" s="1" t="s">
        <v>231295</v>
      </c>
      <c r="B96570" s="1" t="s">
        <v>231296</v>
      </c>
      <c r="C96570">
        <v>5</v>
      </c>
      <c r="D96570" s="1" t="s">
        <v>9</v>
      </c>
      <c r="E96570" s="1" t="s">
        <v>9</v>
      </c>
      <c r="F96570" s="2">
        <v>43167</v>
      </c>
      <c r="G96570" s="2">
        <v>43168.107905092591</v>
      </c>
    </row>
    <row r="96571" spans="1:7" x14ac:dyDescent="0.25">
      <c r="A96571" s="1" t="s">
        <v>231297</v>
      </c>
      <c r="B96571" s="1" t="s">
        <v>231298</v>
      </c>
      <c r="C96571">
        <v>1</v>
      </c>
      <c r="D96571" s="1" t="s">
        <v>9</v>
      </c>
      <c r="E96571" s="1" t="s">
        <v>9</v>
      </c>
      <c r="F96571" s="2">
        <v>42998</v>
      </c>
      <c r="G96571" s="2">
        <v>42998.35738425926</v>
      </c>
    </row>
    <row r="96572" spans="1:7" x14ac:dyDescent="0.25">
      <c r="A96572" s="1" t="s">
        <v>231299</v>
      </c>
      <c r="B96572" s="1" t="s">
        <v>231300</v>
      </c>
      <c r="C96572">
        <v>5</v>
      </c>
      <c r="D96572" s="1" t="s">
        <v>9</v>
      </c>
      <c r="E96572" s="1" t="s">
        <v>231301</v>
      </c>
      <c r="F96572" s="2">
        <v>43210</v>
      </c>
      <c r="G96572" s="2">
        <v>43211.58357638889</v>
      </c>
    </row>
    <row r="96573" spans="1:7" x14ac:dyDescent="0.25">
      <c r="A96573" s="1" t="s">
        <v>231302</v>
      </c>
      <c r="B96573" s="1" t="s">
        <v>231303</v>
      </c>
      <c r="C96573">
        <v>4</v>
      </c>
      <c r="D96573" s="1" t="s">
        <v>9</v>
      </c>
      <c r="E96573" s="1" t="s">
        <v>231304</v>
      </c>
      <c r="F96573" s="2">
        <v>43186</v>
      </c>
      <c r="G96573" s="2">
        <v>43187.812581018516</v>
      </c>
    </row>
    <row r="96574" spans="1:7" x14ac:dyDescent="0.25">
      <c r="A96574" s="1" t="s">
        <v>231305</v>
      </c>
      <c r="B96574" s="1" t="s">
        <v>231306</v>
      </c>
      <c r="C96574">
        <v>3</v>
      </c>
      <c r="D96574" s="1" t="s">
        <v>9</v>
      </c>
      <c r="E96574" s="1" t="s">
        <v>231307</v>
      </c>
      <c r="F96574" s="2">
        <v>42978</v>
      </c>
      <c r="G96574" s="2">
        <v>42979.046712962961</v>
      </c>
    </row>
    <row r="96575" spans="1:7" x14ac:dyDescent="0.25">
      <c r="A96575" s="1" t="s">
        <v>231308</v>
      </c>
      <c r="B96575" s="1" t="s">
        <v>231309</v>
      </c>
      <c r="C96575">
        <v>5</v>
      </c>
      <c r="D96575" s="1" t="s">
        <v>1255</v>
      </c>
      <c r="E96575" s="1" t="s">
        <v>9</v>
      </c>
      <c r="F96575" s="2">
        <v>43306</v>
      </c>
      <c r="G96575" s="2">
        <v>43307.024629629632</v>
      </c>
    </row>
    <row r="96576" spans="1:7" x14ac:dyDescent="0.25">
      <c r="A96576" s="1" t="s">
        <v>231310</v>
      </c>
      <c r="B96576" s="1" t="s">
        <v>231311</v>
      </c>
      <c r="C96576">
        <v>1</v>
      </c>
      <c r="D96576" s="1" t="s">
        <v>9</v>
      </c>
      <c r="E96576" s="1" t="s">
        <v>231312</v>
      </c>
      <c r="F96576" s="2">
        <v>42867</v>
      </c>
      <c r="G96576" s="2">
        <v>42868.075254629628</v>
      </c>
    </row>
    <row r="96577" spans="1:7" x14ac:dyDescent="0.25">
      <c r="A96577" s="1" t="s">
        <v>231313</v>
      </c>
      <c r="B96577" s="1" t="s">
        <v>231314</v>
      </c>
      <c r="C96577">
        <v>5</v>
      </c>
      <c r="D96577" s="1" t="s">
        <v>1323</v>
      </c>
      <c r="E96577" s="1" t="s">
        <v>9</v>
      </c>
      <c r="F96577" s="2">
        <v>43316</v>
      </c>
      <c r="G96577" s="2">
        <v>43317.635798611111</v>
      </c>
    </row>
    <row r="96578" spans="1:7" x14ac:dyDescent="0.25">
      <c r="A96578" s="1" t="s">
        <v>231315</v>
      </c>
      <c r="B96578" s="1" t="s">
        <v>231316</v>
      </c>
      <c r="C96578">
        <v>5</v>
      </c>
      <c r="D96578" s="1" t="s">
        <v>9</v>
      </c>
      <c r="E96578" s="1" t="s">
        <v>9</v>
      </c>
      <c r="F96578" s="2">
        <v>43258</v>
      </c>
      <c r="G96578" s="2">
        <v>43269.638437499998</v>
      </c>
    </row>
    <row r="96579" spans="1:7" x14ac:dyDescent="0.25">
      <c r="A96579" s="1" t="s">
        <v>231317</v>
      </c>
      <c r="B96579" s="1" t="s">
        <v>231318</v>
      </c>
      <c r="C96579">
        <v>5</v>
      </c>
      <c r="D96579" s="1" t="s">
        <v>9</v>
      </c>
      <c r="E96579" s="1" t="s">
        <v>231319</v>
      </c>
      <c r="F96579" s="2">
        <v>42983</v>
      </c>
      <c r="G96579" s="2">
        <v>42983.86478009259</v>
      </c>
    </row>
    <row r="96580" spans="1:7" x14ac:dyDescent="0.25">
      <c r="A96580" s="1" t="s">
        <v>231320</v>
      </c>
      <c r="B96580" s="1" t="s">
        <v>231321</v>
      </c>
      <c r="C96580">
        <v>1</v>
      </c>
      <c r="D96580" s="1" t="s">
        <v>9</v>
      </c>
      <c r="E96580" s="1" t="s">
        <v>9</v>
      </c>
      <c r="F96580" s="2">
        <v>43060</v>
      </c>
      <c r="G96580" s="2">
        <v>43062.608807870369</v>
      </c>
    </row>
    <row r="96581" spans="1:7" x14ac:dyDescent="0.25">
      <c r="A96581" s="1" t="s">
        <v>231322</v>
      </c>
      <c r="B96581" s="1" t="s">
        <v>231323</v>
      </c>
      <c r="C96581">
        <v>4</v>
      </c>
      <c r="D96581" s="1" t="s">
        <v>9</v>
      </c>
      <c r="E96581" s="1" t="s">
        <v>9</v>
      </c>
      <c r="F96581" s="2">
        <v>43164</v>
      </c>
      <c r="G96581" s="2">
        <v>43167.52715277778</v>
      </c>
    </row>
    <row r="96582" spans="1:7" x14ac:dyDescent="0.25">
      <c r="A96582" s="1" t="s">
        <v>231324</v>
      </c>
      <c r="B96582" s="1" t="s">
        <v>231325</v>
      </c>
      <c r="C96582">
        <v>4</v>
      </c>
      <c r="D96582" s="1" t="s">
        <v>9</v>
      </c>
      <c r="E96582" s="1" t="s">
        <v>9</v>
      </c>
      <c r="F96582" s="2">
        <v>43138</v>
      </c>
      <c r="G96582" s="2">
        <v>43147.58625</v>
      </c>
    </row>
    <row r="96583" spans="1:7" x14ac:dyDescent="0.25">
      <c r="A96583" s="1" t="s">
        <v>231326</v>
      </c>
      <c r="B96583" s="1" t="s">
        <v>231327</v>
      </c>
      <c r="C96583">
        <v>5</v>
      </c>
      <c r="D96583" s="1" t="s">
        <v>9</v>
      </c>
      <c r="E96583" s="1" t="s">
        <v>9</v>
      </c>
      <c r="F96583" s="2">
        <v>43225</v>
      </c>
      <c r="G96583" s="2">
        <v>43226.180578703701</v>
      </c>
    </row>
    <row r="96584" spans="1:7" x14ac:dyDescent="0.25">
      <c r="A96584" s="1" t="s">
        <v>231328</v>
      </c>
      <c r="B96584" s="1" t="s">
        <v>231329</v>
      </c>
      <c r="C96584">
        <v>5</v>
      </c>
      <c r="D96584" s="1" t="s">
        <v>9</v>
      </c>
      <c r="E96584" s="1" t="s">
        <v>9</v>
      </c>
      <c r="F96584" s="2">
        <v>43146</v>
      </c>
      <c r="G96584" s="2">
        <v>43146.992928240739</v>
      </c>
    </row>
    <row r="96585" spans="1:7" x14ac:dyDescent="0.25">
      <c r="A96585" s="1" t="s">
        <v>231330</v>
      </c>
      <c r="B96585" s="1" t="s">
        <v>231331</v>
      </c>
      <c r="C96585">
        <v>4</v>
      </c>
      <c r="D96585" s="1" t="s">
        <v>3495</v>
      </c>
      <c r="E96585" s="1" t="s">
        <v>231332</v>
      </c>
      <c r="F96585" s="2">
        <v>43224</v>
      </c>
      <c r="G96585" s="2">
        <v>43225.106504629628</v>
      </c>
    </row>
    <row r="96586" spans="1:7" x14ac:dyDescent="0.25">
      <c r="A96586" s="1" t="s">
        <v>231333</v>
      </c>
      <c r="B96586" s="1" t="s">
        <v>231334</v>
      </c>
      <c r="C96586">
        <v>1</v>
      </c>
      <c r="D96586" s="1" t="s">
        <v>9</v>
      </c>
      <c r="E96586" s="1" t="s">
        <v>231335</v>
      </c>
      <c r="F96586" s="2">
        <v>43198</v>
      </c>
      <c r="G96586" s="2">
        <v>43198.532361111109</v>
      </c>
    </row>
    <row r="96587" spans="1:7" x14ac:dyDescent="0.25">
      <c r="A96587" s="1" t="s">
        <v>231336</v>
      </c>
      <c r="B96587" s="1" t="s">
        <v>231337</v>
      </c>
      <c r="C96587">
        <v>3</v>
      </c>
      <c r="D96587" s="1" t="s">
        <v>9</v>
      </c>
      <c r="E96587" s="1" t="s">
        <v>9</v>
      </c>
      <c r="F96587" s="2">
        <v>43257</v>
      </c>
      <c r="G96587" s="2">
        <v>43259.955416666664</v>
      </c>
    </row>
    <row r="96588" spans="1:7" x14ac:dyDescent="0.25">
      <c r="A96588" s="1" t="s">
        <v>231338</v>
      </c>
      <c r="B96588" s="1" t="s">
        <v>231339</v>
      </c>
      <c r="C96588">
        <v>5</v>
      </c>
      <c r="D96588" s="1" t="s">
        <v>9</v>
      </c>
      <c r="E96588" s="1" t="s">
        <v>3502</v>
      </c>
      <c r="F96588" s="2">
        <v>43207</v>
      </c>
      <c r="G96588" s="2">
        <v>43207.791030092594</v>
      </c>
    </row>
    <row r="96589" spans="1:7" x14ac:dyDescent="0.25">
      <c r="A96589" s="1" t="s">
        <v>231340</v>
      </c>
      <c r="B96589" s="1" t="s">
        <v>231341</v>
      </c>
      <c r="C96589">
        <v>1</v>
      </c>
      <c r="D96589" s="1" t="s">
        <v>9</v>
      </c>
      <c r="E96589" s="1" t="s">
        <v>231342</v>
      </c>
      <c r="F96589" s="2">
        <v>43093</v>
      </c>
      <c r="G96589" s="2">
        <v>43095.812847222223</v>
      </c>
    </row>
    <row r="96590" spans="1:7" x14ac:dyDescent="0.25">
      <c r="A96590" s="1" t="s">
        <v>231343</v>
      </c>
      <c r="B96590" s="1" t="s">
        <v>231344</v>
      </c>
      <c r="C96590">
        <v>5</v>
      </c>
      <c r="D96590" s="1" t="s">
        <v>9</v>
      </c>
      <c r="E96590" s="1" t="s">
        <v>1295</v>
      </c>
      <c r="F96590" s="2">
        <v>43109</v>
      </c>
      <c r="G96590" s="2">
        <v>43109.984675925924</v>
      </c>
    </row>
    <row r="96591" spans="1:7" x14ac:dyDescent="0.25">
      <c r="A96591" s="1" t="s">
        <v>231345</v>
      </c>
      <c r="B96591" s="1" t="s">
        <v>231346</v>
      </c>
      <c r="C96591">
        <v>5</v>
      </c>
      <c r="D96591" s="1" t="s">
        <v>9</v>
      </c>
      <c r="E96591" s="1" t="s">
        <v>9</v>
      </c>
      <c r="F96591" s="2">
        <v>43125</v>
      </c>
      <c r="G96591" s="2">
        <v>43126.09752314815</v>
      </c>
    </row>
    <row r="96592" spans="1:7" x14ac:dyDescent="0.25">
      <c r="A96592" s="1" t="s">
        <v>231347</v>
      </c>
      <c r="B96592" s="1" t="s">
        <v>231348</v>
      </c>
      <c r="C96592">
        <v>5</v>
      </c>
      <c r="D96592" s="1" t="s">
        <v>9</v>
      </c>
      <c r="E96592" s="1" t="s">
        <v>9</v>
      </c>
      <c r="F96592" s="2">
        <v>43329</v>
      </c>
      <c r="G96592" s="2">
        <v>43329.845706018517</v>
      </c>
    </row>
    <row r="96593" spans="1:7" x14ac:dyDescent="0.25">
      <c r="A96593" s="1" t="s">
        <v>231349</v>
      </c>
      <c r="B96593" s="1" t="s">
        <v>231350</v>
      </c>
      <c r="C96593">
        <v>5</v>
      </c>
      <c r="D96593" s="1" t="s">
        <v>9</v>
      </c>
      <c r="E96593" s="1" t="s">
        <v>9</v>
      </c>
      <c r="F96593" s="2">
        <v>43221</v>
      </c>
      <c r="G96593" s="2">
        <v>43222.447557870371</v>
      </c>
    </row>
    <row r="96594" spans="1:7" x14ac:dyDescent="0.25">
      <c r="A96594" s="1" t="s">
        <v>231351</v>
      </c>
      <c r="B96594" s="1" t="s">
        <v>231352</v>
      </c>
      <c r="C96594">
        <v>1</v>
      </c>
      <c r="D96594" s="1" t="s">
        <v>9</v>
      </c>
      <c r="E96594" s="1" t="s">
        <v>231353</v>
      </c>
      <c r="F96594" s="2">
        <v>43070</v>
      </c>
      <c r="G96594" s="2">
        <v>43073.533692129633</v>
      </c>
    </row>
    <row r="96595" spans="1:7" x14ac:dyDescent="0.25">
      <c r="A96595" s="1" t="s">
        <v>231354</v>
      </c>
      <c r="B96595" s="1" t="s">
        <v>231355</v>
      </c>
      <c r="C96595">
        <v>4</v>
      </c>
      <c r="D96595" s="1" t="s">
        <v>9</v>
      </c>
      <c r="E96595" s="1" t="s">
        <v>231356</v>
      </c>
      <c r="F96595" s="2">
        <v>43195</v>
      </c>
      <c r="G96595" s="2">
        <v>43196.445902777778</v>
      </c>
    </row>
    <row r="96596" spans="1:7" x14ac:dyDescent="0.25">
      <c r="A96596" s="1" t="s">
        <v>231357</v>
      </c>
      <c r="B96596" s="1" t="s">
        <v>231358</v>
      </c>
      <c r="C96596">
        <v>5</v>
      </c>
      <c r="D96596" s="1" t="s">
        <v>9</v>
      </c>
      <c r="E96596" s="1" t="s">
        <v>60180</v>
      </c>
      <c r="F96596" s="2">
        <v>43033</v>
      </c>
      <c r="G96596" s="2">
        <v>43034.447893518518</v>
      </c>
    </row>
    <row r="96597" spans="1:7" x14ac:dyDescent="0.25">
      <c r="A96597" s="1" t="s">
        <v>231359</v>
      </c>
      <c r="B96597" s="1" t="s">
        <v>231360</v>
      </c>
      <c r="C96597">
        <v>4</v>
      </c>
      <c r="D96597" s="1" t="s">
        <v>9</v>
      </c>
      <c r="E96597" s="1" t="s">
        <v>231361</v>
      </c>
      <c r="F96597" s="2">
        <v>43120</v>
      </c>
      <c r="G96597" s="2">
        <v>43122.418391203704</v>
      </c>
    </row>
    <row r="96598" spans="1:7" x14ac:dyDescent="0.25">
      <c r="A96598" s="1" t="s">
        <v>231362</v>
      </c>
      <c r="B96598" s="1" t="s">
        <v>231363</v>
      </c>
      <c r="C96598">
        <v>3</v>
      </c>
      <c r="D96598" s="1" t="s">
        <v>9</v>
      </c>
      <c r="E96598" s="1" t="s">
        <v>231364</v>
      </c>
      <c r="F96598" s="2">
        <v>43125</v>
      </c>
      <c r="G96598" s="2">
        <v>43125.921273148146</v>
      </c>
    </row>
    <row r="96599" spans="1:7" x14ac:dyDescent="0.25">
      <c r="A96599" s="1" t="s">
        <v>231365</v>
      </c>
      <c r="B96599" s="1" t="s">
        <v>231366</v>
      </c>
      <c r="C96599">
        <v>4</v>
      </c>
      <c r="D96599" s="1" t="s">
        <v>3502</v>
      </c>
      <c r="E96599" s="1" t="s">
        <v>231367</v>
      </c>
      <c r="F96599" s="2">
        <v>43226</v>
      </c>
      <c r="G96599" s="2">
        <v>43226.915347222224</v>
      </c>
    </row>
    <row r="96600" spans="1:7" x14ac:dyDescent="0.25">
      <c r="A96600" s="1" t="s">
        <v>231368</v>
      </c>
      <c r="B96600" s="1" t="s">
        <v>231369</v>
      </c>
      <c r="C96600">
        <v>5</v>
      </c>
      <c r="D96600" s="1" t="s">
        <v>9</v>
      </c>
      <c r="E96600" s="1" t="s">
        <v>9</v>
      </c>
      <c r="F96600" s="2">
        <v>43312</v>
      </c>
      <c r="G96600" s="2">
        <v>43317.435960648145</v>
      </c>
    </row>
    <row r="96601" spans="1:7" x14ac:dyDescent="0.25">
      <c r="A96601" s="1" t="s">
        <v>123632</v>
      </c>
      <c r="B96601" s="1" t="s">
        <v>59526</v>
      </c>
      <c r="C96601">
        <v>4</v>
      </c>
      <c r="D96601" s="1" t="s">
        <v>9</v>
      </c>
      <c r="E96601" s="1" t="s">
        <v>123633</v>
      </c>
      <c r="F96601" s="2">
        <v>43173</v>
      </c>
      <c r="G96601" s="2">
        <v>43178.545520833337</v>
      </c>
    </row>
    <row r="96602" spans="1:7" x14ac:dyDescent="0.25">
      <c r="A96602" s="1" t="s">
        <v>231370</v>
      </c>
      <c r="B96602" s="1" t="s">
        <v>231371</v>
      </c>
      <c r="C96602">
        <v>5</v>
      </c>
      <c r="D96602" s="1" t="s">
        <v>9</v>
      </c>
      <c r="E96602" s="1" t="s">
        <v>231372</v>
      </c>
      <c r="F96602" s="2">
        <v>43202</v>
      </c>
      <c r="G96602" s="2">
        <v>43205.875844907408</v>
      </c>
    </row>
    <row r="96603" spans="1:7" x14ac:dyDescent="0.25">
      <c r="A96603" s="1" t="s">
        <v>231373</v>
      </c>
      <c r="B96603" s="1" t="s">
        <v>231374</v>
      </c>
      <c r="C96603">
        <v>4</v>
      </c>
      <c r="D96603" s="1" t="s">
        <v>9</v>
      </c>
      <c r="E96603" s="1" t="s">
        <v>231375</v>
      </c>
      <c r="F96603" s="2">
        <v>43093</v>
      </c>
      <c r="G96603" s="2">
        <v>43098.74082175926</v>
      </c>
    </row>
    <row r="96604" spans="1:7" x14ac:dyDescent="0.25">
      <c r="A96604" s="1" t="s">
        <v>231376</v>
      </c>
      <c r="B96604" s="1" t="s">
        <v>231377</v>
      </c>
      <c r="C96604">
        <v>5</v>
      </c>
      <c r="D96604" s="1" t="s">
        <v>9</v>
      </c>
      <c r="E96604" s="1" t="s">
        <v>231378</v>
      </c>
      <c r="F96604" s="2">
        <v>43161</v>
      </c>
      <c r="G96604" s="2">
        <v>43163.481365740743</v>
      </c>
    </row>
    <row r="96605" spans="1:7" x14ac:dyDescent="0.25">
      <c r="A96605" s="1" t="s">
        <v>231379</v>
      </c>
      <c r="B96605" s="1" t="s">
        <v>231380</v>
      </c>
      <c r="C96605">
        <v>5</v>
      </c>
      <c r="D96605" s="1" t="s">
        <v>9</v>
      </c>
      <c r="E96605" s="1" t="s">
        <v>9</v>
      </c>
      <c r="F96605" s="2">
        <v>42853</v>
      </c>
      <c r="G96605" s="2">
        <v>42856.470439814817</v>
      </c>
    </row>
    <row r="96606" spans="1:7" x14ac:dyDescent="0.25">
      <c r="A96606" s="1" t="s">
        <v>231381</v>
      </c>
      <c r="B96606" s="1" t="s">
        <v>231382</v>
      </c>
      <c r="C96606">
        <v>4</v>
      </c>
      <c r="D96606" s="1" t="s">
        <v>9</v>
      </c>
      <c r="E96606" s="1" t="s">
        <v>9</v>
      </c>
      <c r="F96606" s="2">
        <v>42984</v>
      </c>
      <c r="G96606" s="2">
        <v>42985.999965277777</v>
      </c>
    </row>
    <row r="96607" spans="1:7" x14ac:dyDescent="0.25">
      <c r="A96607" s="1" t="s">
        <v>231383</v>
      </c>
      <c r="B96607" s="1" t="s">
        <v>231384</v>
      </c>
      <c r="C96607">
        <v>1</v>
      </c>
      <c r="D96607" s="1" t="s">
        <v>231385</v>
      </c>
      <c r="E96607" s="1" t="s">
        <v>231386</v>
      </c>
      <c r="F96607" s="2">
        <v>43225</v>
      </c>
      <c r="G96607" s="2">
        <v>43227.542638888888</v>
      </c>
    </row>
    <row r="96608" spans="1:7" x14ac:dyDescent="0.25">
      <c r="A96608" s="1" t="s">
        <v>231387</v>
      </c>
      <c r="B96608" s="1" t="s">
        <v>231388</v>
      </c>
      <c r="C96608">
        <v>4</v>
      </c>
      <c r="D96608" s="1" t="s">
        <v>9</v>
      </c>
      <c r="E96608" s="1" t="s">
        <v>231389</v>
      </c>
      <c r="F96608" s="2">
        <v>43162</v>
      </c>
      <c r="G96608" s="2">
        <v>43165.781018518515</v>
      </c>
    </row>
    <row r="96609" spans="1:7" x14ac:dyDescent="0.25">
      <c r="A96609" s="1" t="s">
        <v>231390</v>
      </c>
      <c r="B96609" s="1" t="s">
        <v>231391</v>
      </c>
      <c r="C96609">
        <v>1</v>
      </c>
      <c r="D96609" s="1" t="s">
        <v>9</v>
      </c>
      <c r="E96609" s="1" t="s">
        <v>231392</v>
      </c>
      <c r="F96609" s="2">
        <v>43078</v>
      </c>
      <c r="G96609" s="2">
        <v>43087.687719907408</v>
      </c>
    </row>
    <row r="96610" spans="1:7" x14ac:dyDescent="0.25">
      <c r="A96610" s="1" t="s">
        <v>231393</v>
      </c>
      <c r="B96610" s="1" t="s">
        <v>231394</v>
      </c>
      <c r="C96610">
        <v>1</v>
      </c>
      <c r="D96610" s="1" t="s">
        <v>9</v>
      </c>
      <c r="E96610" s="1" t="s">
        <v>231395</v>
      </c>
      <c r="F96610" s="2">
        <v>43117</v>
      </c>
      <c r="G96610" s="2">
        <v>43120.616574074076</v>
      </c>
    </row>
    <row r="96611" spans="1:7" x14ac:dyDescent="0.25">
      <c r="A96611" s="1" t="s">
        <v>231396</v>
      </c>
      <c r="B96611" s="1" t="s">
        <v>231397</v>
      </c>
      <c r="C96611">
        <v>5</v>
      </c>
      <c r="D96611" s="1" t="s">
        <v>9</v>
      </c>
      <c r="E96611" s="1" t="s">
        <v>9</v>
      </c>
      <c r="F96611" s="2">
        <v>43131</v>
      </c>
      <c r="G96611" s="2">
        <v>43134.86241898148</v>
      </c>
    </row>
    <row r="96612" spans="1:7" x14ac:dyDescent="0.25">
      <c r="A96612" s="1" t="s">
        <v>231398</v>
      </c>
      <c r="B96612" s="1" t="s">
        <v>231399</v>
      </c>
      <c r="C96612">
        <v>5</v>
      </c>
      <c r="D96612" s="1" t="s">
        <v>9</v>
      </c>
      <c r="E96612" s="1" t="s">
        <v>9</v>
      </c>
      <c r="F96612" s="2">
        <v>43165</v>
      </c>
      <c r="G96612" s="2">
        <v>43165.909571759257</v>
      </c>
    </row>
    <row r="96613" spans="1:7" x14ac:dyDescent="0.25">
      <c r="A96613" s="1" t="s">
        <v>231400</v>
      </c>
      <c r="B96613" s="1" t="s">
        <v>231401</v>
      </c>
      <c r="C96613">
        <v>3</v>
      </c>
      <c r="D96613" s="1" t="s">
        <v>9</v>
      </c>
      <c r="E96613" s="1" t="s">
        <v>9</v>
      </c>
      <c r="F96613" s="2">
        <v>43201</v>
      </c>
      <c r="G96613" s="2">
        <v>43204.108043981483</v>
      </c>
    </row>
    <row r="96614" spans="1:7" x14ac:dyDescent="0.25">
      <c r="A96614" s="1" t="s">
        <v>115626</v>
      </c>
      <c r="B96614" s="1" t="s">
        <v>231402</v>
      </c>
      <c r="C96614">
        <v>3</v>
      </c>
      <c r="D96614" s="1" t="s">
        <v>9</v>
      </c>
      <c r="E96614" s="1" t="s">
        <v>9</v>
      </c>
      <c r="F96614" s="2">
        <v>42943</v>
      </c>
      <c r="G96614" s="2">
        <v>42945.631828703707</v>
      </c>
    </row>
    <row r="96615" spans="1:7" x14ac:dyDescent="0.25">
      <c r="A96615" s="1" t="s">
        <v>231403</v>
      </c>
      <c r="B96615" s="1" t="s">
        <v>231404</v>
      </c>
      <c r="C96615">
        <v>5</v>
      </c>
      <c r="D96615" s="1" t="s">
        <v>9</v>
      </c>
      <c r="E96615" s="1" t="s">
        <v>9</v>
      </c>
      <c r="F96615" s="2">
        <v>42907</v>
      </c>
      <c r="G96615" s="2">
        <v>42912.445416666669</v>
      </c>
    </row>
    <row r="96616" spans="1:7" x14ac:dyDescent="0.25">
      <c r="A96616" s="1" t="s">
        <v>231405</v>
      </c>
      <c r="B96616" s="1" t="s">
        <v>231406</v>
      </c>
      <c r="C96616">
        <v>5</v>
      </c>
      <c r="D96616" s="1" t="s">
        <v>9</v>
      </c>
      <c r="E96616" s="1" t="s">
        <v>9</v>
      </c>
      <c r="F96616" s="2">
        <v>43302</v>
      </c>
      <c r="G96616" s="2">
        <v>43304.858449074076</v>
      </c>
    </row>
    <row r="96617" spans="1:7" x14ac:dyDescent="0.25">
      <c r="A96617" s="1" t="s">
        <v>231407</v>
      </c>
      <c r="B96617" s="1" t="s">
        <v>231408</v>
      </c>
      <c r="C96617">
        <v>3</v>
      </c>
      <c r="D96617" s="1" t="s">
        <v>9</v>
      </c>
      <c r="E96617" s="1" t="s">
        <v>231409</v>
      </c>
      <c r="F96617" s="2">
        <v>43065</v>
      </c>
      <c r="G96617" s="2">
        <v>43065.856423611112</v>
      </c>
    </row>
    <row r="96618" spans="1:7" x14ac:dyDescent="0.25">
      <c r="A96618" s="1" t="s">
        <v>231410</v>
      </c>
      <c r="B96618" s="1" t="s">
        <v>231411</v>
      </c>
      <c r="C96618">
        <v>5</v>
      </c>
      <c r="D96618" s="1" t="s">
        <v>9</v>
      </c>
      <c r="E96618" s="1" t="s">
        <v>231412</v>
      </c>
      <c r="F96618" s="2">
        <v>42973</v>
      </c>
      <c r="G96618" s="2">
        <v>42976.016585648147</v>
      </c>
    </row>
    <row r="96619" spans="1:7" x14ac:dyDescent="0.25">
      <c r="A96619" s="1" t="s">
        <v>231413</v>
      </c>
      <c r="B96619" s="1" t="s">
        <v>231414</v>
      </c>
      <c r="C96619">
        <v>4</v>
      </c>
      <c r="D96619" s="1" t="s">
        <v>9</v>
      </c>
      <c r="E96619" s="1" t="s">
        <v>9</v>
      </c>
      <c r="F96619" s="2">
        <v>43215</v>
      </c>
      <c r="G96619" s="2">
        <v>43215.573854166665</v>
      </c>
    </row>
    <row r="96620" spans="1:7" x14ac:dyDescent="0.25">
      <c r="A96620" s="1" t="s">
        <v>231415</v>
      </c>
      <c r="B96620" s="1" t="s">
        <v>231416</v>
      </c>
      <c r="C96620">
        <v>5</v>
      </c>
      <c r="D96620" s="1" t="s">
        <v>9</v>
      </c>
      <c r="E96620" s="1" t="s">
        <v>231417</v>
      </c>
      <c r="F96620" s="2">
        <v>43096</v>
      </c>
      <c r="G96620" s="2">
        <v>43096.677499999998</v>
      </c>
    </row>
    <row r="96621" spans="1:7" x14ac:dyDescent="0.25">
      <c r="A96621" s="1" t="s">
        <v>231418</v>
      </c>
      <c r="B96621" s="1" t="s">
        <v>231419</v>
      </c>
      <c r="C96621">
        <v>5</v>
      </c>
      <c r="D96621" s="1" t="s">
        <v>9</v>
      </c>
      <c r="E96621" s="1" t="s">
        <v>9</v>
      </c>
      <c r="F96621" s="2">
        <v>43106</v>
      </c>
      <c r="G96621" s="2">
        <v>43107.063425925924</v>
      </c>
    </row>
    <row r="96622" spans="1:7" x14ac:dyDescent="0.25">
      <c r="A96622" s="1" t="s">
        <v>231420</v>
      </c>
      <c r="B96622" s="1" t="s">
        <v>231421</v>
      </c>
      <c r="C96622">
        <v>5</v>
      </c>
      <c r="D96622" s="1" t="s">
        <v>9</v>
      </c>
      <c r="E96622" s="1" t="s">
        <v>231422</v>
      </c>
      <c r="F96622" s="2">
        <v>42899</v>
      </c>
      <c r="G96622" s="2">
        <v>42900.133171296293</v>
      </c>
    </row>
    <row r="96623" spans="1:7" x14ac:dyDescent="0.25">
      <c r="A96623" s="1" t="s">
        <v>231423</v>
      </c>
      <c r="B96623" s="1" t="s">
        <v>231424</v>
      </c>
      <c r="C96623">
        <v>5</v>
      </c>
      <c r="D96623" s="1" t="s">
        <v>9</v>
      </c>
      <c r="E96623" s="1" t="s">
        <v>231425</v>
      </c>
      <c r="F96623" s="2">
        <v>42881</v>
      </c>
      <c r="G96623" s="2">
        <v>42884.346226851849</v>
      </c>
    </row>
    <row r="96624" spans="1:7" x14ac:dyDescent="0.25">
      <c r="A96624" s="1" t="s">
        <v>231426</v>
      </c>
      <c r="B96624" s="1" t="s">
        <v>231427</v>
      </c>
      <c r="C96624">
        <v>1</v>
      </c>
      <c r="D96624" s="1" t="s">
        <v>9</v>
      </c>
      <c r="E96624" s="1" t="s">
        <v>9</v>
      </c>
      <c r="F96624" s="2">
        <v>43104</v>
      </c>
      <c r="G96624" s="2">
        <v>43104.548437500001</v>
      </c>
    </row>
    <row r="96625" spans="1:7" x14ac:dyDescent="0.25">
      <c r="A96625" s="1" t="s">
        <v>231428</v>
      </c>
      <c r="B96625" s="1" t="s">
        <v>231429</v>
      </c>
      <c r="C96625">
        <v>5</v>
      </c>
      <c r="D96625" s="1" t="s">
        <v>9</v>
      </c>
      <c r="E96625" s="1" t="s">
        <v>231430</v>
      </c>
      <c r="F96625" s="2">
        <v>43162</v>
      </c>
      <c r="G96625" s="2">
        <v>43163.429976851854</v>
      </c>
    </row>
    <row r="96626" spans="1:7" x14ac:dyDescent="0.25">
      <c r="A96626" s="1" t="s">
        <v>231431</v>
      </c>
      <c r="B96626" s="1" t="s">
        <v>231432</v>
      </c>
      <c r="C96626">
        <v>5</v>
      </c>
      <c r="D96626" s="1" t="s">
        <v>9</v>
      </c>
      <c r="E96626" s="1" t="s">
        <v>9</v>
      </c>
      <c r="F96626" s="2">
        <v>43321</v>
      </c>
      <c r="G96626" s="2">
        <v>43321.715856481482</v>
      </c>
    </row>
    <row r="96627" spans="1:7" x14ac:dyDescent="0.25">
      <c r="A96627" s="1" t="s">
        <v>231433</v>
      </c>
      <c r="B96627" s="1" t="s">
        <v>231434</v>
      </c>
      <c r="C96627">
        <v>4</v>
      </c>
      <c r="D96627" s="1" t="s">
        <v>9</v>
      </c>
      <c r="E96627" s="1" t="s">
        <v>9</v>
      </c>
      <c r="F96627" s="2">
        <v>43253</v>
      </c>
      <c r="G96627" s="2">
        <v>43254.993217592593</v>
      </c>
    </row>
    <row r="96628" spans="1:7" x14ac:dyDescent="0.25">
      <c r="A96628" s="1" t="s">
        <v>231435</v>
      </c>
      <c r="B96628" s="1" t="s">
        <v>231436</v>
      </c>
      <c r="C96628">
        <v>4</v>
      </c>
      <c r="D96628" s="1" t="s">
        <v>9</v>
      </c>
      <c r="E96628" s="1" t="s">
        <v>9</v>
      </c>
      <c r="F96628" s="2">
        <v>43329</v>
      </c>
      <c r="G96628" s="2">
        <v>43332.668564814812</v>
      </c>
    </row>
    <row r="96629" spans="1:7" x14ac:dyDescent="0.25">
      <c r="A96629" s="1" t="s">
        <v>231437</v>
      </c>
      <c r="B96629" s="1" t="s">
        <v>231438</v>
      </c>
      <c r="C96629">
        <v>4</v>
      </c>
      <c r="D96629" s="1" t="s">
        <v>9</v>
      </c>
      <c r="E96629" s="1" t="s">
        <v>9</v>
      </c>
      <c r="F96629" s="2">
        <v>43160</v>
      </c>
      <c r="G96629" s="2">
        <v>43162.787118055552</v>
      </c>
    </row>
    <row r="96630" spans="1:7" x14ac:dyDescent="0.25">
      <c r="A96630" s="1" t="s">
        <v>231439</v>
      </c>
      <c r="B96630" s="1" t="s">
        <v>231440</v>
      </c>
      <c r="C96630">
        <v>5</v>
      </c>
      <c r="D96630" s="1" t="s">
        <v>9</v>
      </c>
      <c r="E96630" s="1" t="s">
        <v>18117</v>
      </c>
      <c r="F96630" s="2">
        <v>42881</v>
      </c>
      <c r="G96630" s="2">
        <v>42895.720520833333</v>
      </c>
    </row>
    <row r="96631" spans="1:7" x14ac:dyDescent="0.25">
      <c r="A96631" s="1" t="s">
        <v>231441</v>
      </c>
      <c r="B96631" s="1" t="s">
        <v>231442</v>
      </c>
      <c r="C96631">
        <v>5</v>
      </c>
      <c r="D96631" s="1" t="s">
        <v>9</v>
      </c>
      <c r="E96631" s="1" t="s">
        <v>9</v>
      </c>
      <c r="F96631" s="2">
        <v>43034</v>
      </c>
      <c r="G96631" s="2">
        <v>43038.615046296298</v>
      </c>
    </row>
    <row r="96632" spans="1:7" x14ac:dyDescent="0.25">
      <c r="A96632" s="1" t="s">
        <v>231443</v>
      </c>
      <c r="B96632" s="1" t="s">
        <v>231444</v>
      </c>
      <c r="C96632">
        <v>5</v>
      </c>
      <c r="D96632" s="1" t="s">
        <v>9</v>
      </c>
      <c r="E96632" s="1" t="s">
        <v>231445</v>
      </c>
      <c r="F96632" s="2">
        <v>42931</v>
      </c>
      <c r="G96632" s="2">
        <v>42932.810648148145</v>
      </c>
    </row>
    <row r="96633" spans="1:7" x14ac:dyDescent="0.25">
      <c r="A96633" s="1" t="s">
        <v>231446</v>
      </c>
      <c r="B96633" s="1" t="s">
        <v>231447</v>
      </c>
      <c r="C96633">
        <v>1</v>
      </c>
      <c r="D96633" s="1" t="s">
        <v>231448</v>
      </c>
      <c r="E96633" s="1" t="s">
        <v>231449</v>
      </c>
      <c r="F96633" s="2">
        <v>43306</v>
      </c>
      <c r="G96633" s="2">
        <v>43306.657546296294</v>
      </c>
    </row>
    <row r="96634" spans="1:7" x14ac:dyDescent="0.25">
      <c r="A96634" s="1" t="s">
        <v>231450</v>
      </c>
      <c r="B96634" s="1" t="s">
        <v>231451</v>
      </c>
      <c r="C96634">
        <v>4</v>
      </c>
      <c r="D96634" s="1" t="s">
        <v>231452</v>
      </c>
      <c r="E96634" s="1" t="s">
        <v>231452</v>
      </c>
      <c r="F96634" s="2">
        <v>43340</v>
      </c>
      <c r="G96634" s="2">
        <v>43343.773796296293</v>
      </c>
    </row>
    <row r="96635" spans="1:7" x14ac:dyDescent="0.25">
      <c r="A96635" s="1" t="s">
        <v>231453</v>
      </c>
      <c r="B96635" s="1" t="s">
        <v>231454</v>
      </c>
      <c r="C96635">
        <v>5</v>
      </c>
      <c r="D96635" s="1" t="s">
        <v>9</v>
      </c>
      <c r="E96635" s="1" t="s">
        <v>231455</v>
      </c>
      <c r="F96635" s="2">
        <v>43078</v>
      </c>
      <c r="G96635" s="2">
        <v>43079.621261574073</v>
      </c>
    </row>
    <row r="96636" spans="1:7" x14ac:dyDescent="0.25">
      <c r="A96636" s="1" t="s">
        <v>231456</v>
      </c>
      <c r="B96636" s="1" t="s">
        <v>231457</v>
      </c>
      <c r="C96636">
        <v>5</v>
      </c>
      <c r="D96636" s="1" t="s">
        <v>231458</v>
      </c>
      <c r="E96636" s="1" t="s">
        <v>231459</v>
      </c>
      <c r="F96636" s="2">
        <v>43340</v>
      </c>
      <c r="G96636" s="2">
        <v>43340.954074074078</v>
      </c>
    </row>
    <row r="96637" spans="1:7" x14ac:dyDescent="0.25">
      <c r="A96637" s="1" t="s">
        <v>231460</v>
      </c>
      <c r="B96637" s="1" t="s">
        <v>231461</v>
      </c>
      <c r="C96637">
        <v>2</v>
      </c>
      <c r="D96637" s="1" t="s">
        <v>30</v>
      </c>
      <c r="E96637" s="1" t="s">
        <v>231462</v>
      </c>
      <c r="F96637" s="2">
        <v>43236</v>
      </c>
      <c r="G96637" s="2">
        <v>43242.644259259258</v>
      </c>
    </row>
    <row r="96638" spans="1:7" x14ac:dyDescent="0.25">
      <c r="A96638" s="1" t="s">
        <v>231463</v>
      </c>
      <c r="B96638" s="1" t="s">
        <v>231464</v>
      </c>
      <c r="C96638">
        <v>5</v>
      </c>
      <c r="D96638" s="1" t="s">
        <v>9</v>
      </c>
      <c r="E96638" s="1" t="s">
        <v>9</v>
      </c>
      <c r="F96638" s="2">
        <v>43077</v>
      </c>
      <c r="G96638" s="2">
        <v>43077.354166666664</v>
      </c>
    </row>
    <row r="96639" spans="1:7" x14ac:dyDescent="0.25">
      <c r="A96639" s="1" t="s">
        <v>231465</v>
      </c>
      <c r="B96639" s="1" t="s">
        <v>231466</v>
      </c>
      <c r="C96639">
        <v>5</v>
      </c>
      <c r="D96639" s="1" t="s">
        <v>9</v>
      </c>
      <c r="E96639" s="1" t="s">
        <v>3459</v>
      </c>
      <c r="F96639" s="2">
        <v>43112</v>
      </c>
      <c r="G96639" s="2">
        <v>43112.844398148147</v>
      </c>
    </row>
    <row r="96640" spans="1:7" x14ac:dyDescent="0.25">
      <c r="A96640" s="1" t="s">
        <v>231467</v>
      </c>
      <c r="B96640" s="1" t="s">
        <v>231468</v>
      </c>
      <c r="C96640">
        <v>2</v>
      </c>
      <c r="D96640" s="1" t="s">
        <v>9</v>
      </c>
      <c r="E96640" s="1" t="s">
        <v>231469</v>
      </c>
      <c r="F96640" s="2">
        <v>43189</v>
      </c>
      <c r="G96640" s="2">
        <v>43201.705925925926</v>
      </c>
    </row>
    <row r="96641" spans="1:7" x14ac:dyDescent="0.25">
      <c r="A96641" s="1" t="s">
        <v>231470</v>
      </c>
      <c r="B96641" s="1" t="s">
        <v>231471</v>
      </c>
      <c r="C96641">
        <v>1</v>
      </c>
      <c r="D96641" s="1" t="s">
        <v>231472</v>
      </c>
      <c r="E96641" s="1" t="s">
        <v>231473</v>
      </c>
      <c r="F96641" s="2">
        <v>43317</v>
      </c>
      <c r="G96641" s="2">
        <v>43318.563645833332</v>
      </c>
    </row>
    <row r="96642" spans="1:7" x14ac:dyDescent="0.25">
      <c r="A96642" s="1" t="s">
        <v>231474</v>
      </c>
      <c r="B96642" s="1" t="s">
        <v>231475</v>
      </c>
      <c r="C96642">
        <v>3</v>
      </c>
      <c r="D96642" s="1" t="s">
        <v>82728</v>
      </c>
      <c r="E96642" s="1" t="s">
        <v>82728</v>
      </c>
      <c r="F96642" s="2">
        <v>43340</v>
      </c>
      <c r="G96642" s="2">
        <v>43341.137997685182</v>
      </c>
    </row>
    <row r="96643" spans="1:7" x14ac:dyDescent="0.25">
      <c r="A96643" s="1" t="s">
        <v>231476</v>
      </c>
      <c r="B96643" s="1" t="s">
        <v>231477</v>
      </c>
      <c r="C96643">
        <v>5</v>
      </c>
      <c r="D96643" s="1" t="s">
        <v>9</v>
      </c>
      <c r="E96643" s="1" t="s">
        <v>9</v>
      </c>
      <c r="F96643" s="2">
        <v>43226</v>
      </c>
      <c r="G96643" s="2">
        <v>43226.638865740744</v>
      </c>
    </row>
    <row r="96644" spans="1:7" x14ac:dyDescent="0.25">
      <c r="A96644" s="1" t="s">
        <v>231478</v>
      </c>
      <c r="B96644" s="1" t="s">
        <v>231479</v>
      </c>
      <c r="C96644">
        <v>4</v>
      </c>
      <c r="D96644" s="1" t="s">
        <v>9</v>
      </c>
      <c r="E96644" s="1" t="s">
        <v>231480</v>
      </c>
      <c r="F96644" s="2">
        <v>43075</v>
      </c>
      <c r="G96644" s="2">
        <v>43076.190462962964</v>
      </c>
    </row>
    <row r="96645" spans="1:7" x14ac:dyDescent="0.25">
      <c r="A96645" s="1" t="s">
        <v>231481</v>
      </c>
      <c r="B96645" s="1" t="s">
        <v>231482</v>
      </c>
      <c r="C96645">
        <v>5</v>
      </c>
      <c r="D96645" s="1" t="s">
        <v>9</v>
      </c>
      <c r="E96645" s="1" t="s">
        <v>15046</v>
      </c>
      <c r="F96645" s="2">
        <v>42962</v>
      </c>
      <c r="G96645" s="2">
        <v>42965.347407407404</v>
      </c>
    </row>
    <row r="96646" spans="1:7" x14ac:dyDescent="0.25">
      <c r="A96646" s="1" t="s">
        <v>231483</v>
      </c>
      <c r="B96646" s="1" t="s">
        <v>231484</v>
      </c>
      <c r="C96646">
        <v>1</v>
      </c>
      <c r="D96646" s="1" t="s">
        <v>9</v>
      </c>
      <c r="E96646" s="1" t="s">
        <v>231485</v>
      </c>
      <c r="F96646" s="2">
        <v>43113</v>
      </c>
      <c r="G96646" s="2">
        <v>43114.587847222225</v>
      </c>
    </row>
    <row r="96647" spans="1:7" x14ac:dyDescent="0.25">
      <c r="A96647" s="1" t="s">
        <v>231486</v>
      </c>
      <c r="B96647" s="1" t="s">
        <v>231487</v>
      </c>
      <c r="C96647">
        <v>5</v>
      </c>
      <c r="D96647" s="1" t="s">
        <v>9</v>
      </c>
      <c r="E96647" s="1" t="s">
        <v>231488</v>
      </c>
      <c r="F96647" s="2">
        <v>42959</v>
      </c>
      <c r="G96647" s="2">
        <v>42961.451377314814</v>
      </c>
    </row>
    <row r="96648" spans="1:7" x14ac:dyDescent="0.25">
      <c r="A96648" s="1" t="s">
        <v>231489</v>
      </c>
      <c r="B96648" s="1" t="s">
        <v>231490</v>
      </c>
      <c r="C96648">
        <v>5</v>
      </c>
      <c r="D96648" s="1" t="s">
        <v>9</v>
      </c>
      <c r="E96648" s="1" t="s">
        <v>9</v>
      </c>
      <c r="F96648" s="2">
        <v>43281</v>
      </c>
      <c r="G96648" s="2">
        <v>43282.759571759256</v>
      </c>
    </row>
    <row r="96649" spans="1:7" x14ac:dyDescent="0.25">
      <c r="A96649" s="1" t="s">
        <v>231491</v>
      </c>
      <c r="B96649" s="1" t="s">
        <v>231492</v>
      </c>
      <c r="C96649">
        <v>4</v>
      </c>
      <c r="D96649" s="1" t="s">
        <v>9</v>
      </c>
      <c r="E96649" s="1" t="s">
        <v>9</v>
      </c>
      <c r="F96649" s="2">
        <v>42838</v>
      </c>
      <c r="G96649" s="2">
        <v>42841.631192129629</v>
      </c>
    </row>
    <row r="96650" spans="1:7" x14ac:dyDescent="0.25">
      <c r="A96650" s="1" t="s">
        <v>231493</v>
      </c>
      <c r="B96650" s="1" t="s">
        <v>231494</v>
      </c>
      <c r="C96650">
        <v>5</v>
      </c>
      <c r="D96650" s="1" t="s">
        <v>9</v>
      </c>
      <c r="E96650" s="1" t="s">
        <v>575</v>
      </c>
      <c r="F96650" s="2">
        <v>42854</v>
      </c>
      <c r="G96650" s="2">
        <v>42856.961157407408</v>
      </c>
    </row>
    <row r="96651" spans="1:7" x14ac:dyDescent="0.25">
      <c r="A96651" s="1" t="s">
        <v>231495</v>
      </c>
      <c r="B96651" s="1" t="s">
        <v>231496</v>
      </c>
      <c r="C96651">
        <v>1</v>
      </c>
      <c r="D96651" s="1" t="s">
        <v>9</v>
      </c>
      <c r="E96651" s="1" t="s">
        <v>231497</v>
      </c>
      <c r="F96651" s="2">
        <v>43175</v>
      </c>
      <c r="G96651" s="2">
        <v>43179.445474537039</v>
      </c>
    </row>
    <row r="96652" spans="1:7" x14ac:dyDescent="0.25">
      <c r="A96652" s="1" t="s">
        <v>231498</v>
      </c>
      <c r="B96652" s="1" t="s">
        <v>231499</v>
      </c>
      <c r="C96652">
        <v>5</v>
      </c>
      <c r="D96652" s="1" t="s">
        <v>9</v>
      </c>
      <c r="E96652" s="1" t="s">
        <v>9</v>
      </c>
      <c r="F96652" s="2">
        <v>43096</v>
      </c>
      <c r="G96652" s="2">
        <v>43098.996064814812</v>
      </c>
    </row>
    <row r="96653" spans="1:7" x14ac:dyDescent="0.25">
      <c r="A96653" s="1" t="s">
        <v>231500</v>
      </c>
      <c r="B96653" s="1" t="s">
        <v>231501</v>
      </c>
      <c r="C96653">
        <v>5</v>
      </c>
      <c r="D96653" s="1" t="s">
        <v>9</v>
      </c>
      <c r="E96653" s="1" t="s">
        <v>231502</v>
      </c>
      <c r="F96653" s="2">
        <v>43151</v>
      </c>
      <c r="G96653" s="2">
        <v>43152.947696759256</v>
      </c>
    </row>
    <row r="96654" spans="1:7" x14ac:dyDescent="0.25">
      <c r="A96654" s="1" t="s">
        <v>231503</v>
      </c>
      <c r="B96654" s="1" t="s">
        <v>231504</v>
      </c>
      <c r="C96654">
        <v>5</v>
      </c>
      <c r="D96654" s="1" t="s">
        <v>9</v>
      </c>
      <c r="E96654" s="1" t="s">
        <v>9</v>
      </c>
      <c r="F96654" s="2">
        <v>43176</v>
      </c>
      <c r="G96654" s="2">
        <v>43178.406597222223</v>
      </c>
    </row>
    <row r="96655" spans="1:7" x14ac:dyDescent="0.25">
      <c r="A96655" s="1" t="s">
        <v>231505</v>
      </c>
      <c r="B96655" s="1" t="s">
        <v>231506</v>
      </c>
      <c r="C96655">
        <v>5</v>
      </c>
      <c r="D96655" s="1" t="s">
        <v>9</v>
      </c>
      <c r="E96655" s="1" t="s">
        <v>231507</v>
      </c>
      <c r="F96655" s="2">
        <v>42823</v>
      </c>
      <c r="G96655" s="2">
        <v>42824.82309027778</v>
      </c>
    </row>
    <row r="96656" spans="1:7" x14ac:dyDescent="0.25">
      <c r="A96656" s="1" t="s">
        <v>231508</v>
      </c>
      <c r="B96656" s="1" t="s">
        <v>231509</v>
      </c>
      <c r="C96656">
        <v>5</v>
      </c>
      <c r="D96656" s="1" t="s">
        <v>9</v>
      </c>
      <c r="E96656" s="1" t="s">
        <v>9</v>
      </c>
      <c r="F96656" s="2">
        <v>43146</v>
      </c>
      <c r="G96656" s="2">
        <v>43148.869872685187</v>
      </c>
    </row>
    <row r="96657" spans="1:7" x14ac:dyDescent="0.25">
      <c r="A96657" s="1" t="s">
        <v>231510</v>
      </c>
      <c r="B96657" s="1" t="s">
        <v>231511</v>
      </c>
      <c r="C96657">
        <v>5</v>
      </c>
      <c r="D96657" s="1" t="s">
        <v>9</v>
      </c>
      <c r="E96657" s="1" t="s">
        <v>231512</v>
      </c>
      <c r="F96657" s="2">
        <v>43088</v>
      </c>
      <c r="G96657" s="2">
        <v>43088.790706018517</v>
      </c>
    </row>
    <row r="96658" spans="1:7" x14ac:dyDescent="0.25">
      <c r="A96658" s="1" t="s">
        <v>231513</v>
      </c>
      <c r="B96658" s="1" t="s">
        <v>231514</v>
      </c>
      <c r="C96658">
        <v>5</v>
      </c>
      <c r="D96658" s="1" t="s">
        <v>231515</v>
      </c>
      <c r="E96658" s="1" t="s">
        <v>231516</v>
      </c>
      <c r="F96658" s="2">
        <v>43231</v>
      </c>
      <c r="G96658" s="2">
        <v>43234.572812500002</v>
      </c>
    </row>
    <row r="96659" spans="1:7" x14ac:dyDescent="0.25">
      <c r="A96659" s="1" t="s">
        <v>231517</v>
      </c>
      <c r="B96659" s="1" t="s">
        <v>231518</v>
      </c>
      <c r="C96659">
        <v>5</v>
      </c>
      <c r="D96659" s="1" t="s">
        <v>9</v>
      </c>
      <c r="E96659" s="1" t="s">
        <v>231519</v>
      </c>
      <c r="F96659" s="2">
        <v>42888</v>
      </c>
      <c r="G96659" s="2">
        <v>42891.120763888888</v>
      </c>
    </row>
    <row r="96660" spans="1:7" x14ac:dyDescent="0.25">
      <c r="A96660" s="1" t="s">
        <v>231520</v>
      </c>
      <c r="B96660" s="1" t="s">
        <v>231521</v>
      </c>
      <c r="C96660">
        <v>5</v>
      </c>
      <c r="D96660" s="1" t="s">
        <v>9</v>
      </c>
      <c r="E96660" s="1" t="s">
        <v>231522</v>
      </c>
      <c r="F96660" s="2">
        <v>42915</v>
      </c>
      <c r="G96660" s="2">
        <v>42915.97896990741</v>
      </c>
    </row>
    <row r="96661" spans="1:7" x14ac:dyDescent="0.25">
      <c r="A96661" s="1" t="s">
        <v>231523</v>
      </c>
      <c r="B96661" s="1" t="s">
        <v>231524</v>
      </c>
      <c r="C96661">
        <v>5</v>
      </c>
      <c r="D96661" s="1" t="s">
        <v>9</v>
      </c>
      <c r="E96661" s="1" t="s">
        <v>231525</v>
      </c>
      <c r="F96661" s="2">
        <v>43208</v>
      </c>
      <c r="G96661" s="2">
        <v>43208.849895833337</v>
      </c>
    </row>
    <row r="96662" spans="1:7" x14ac:dyDescent="0.25">
      <c r="A96662" s="1" t="s">
        <v>231526</v>
      </c>
      <c r="B96662" s="1" t="s">
        <v>231527</v>
      </c>
      <c r="C96662">
        <v>5</v>
      </c>
      <c r="D96662" s="1" t="s">
        <v>9</v>
      </c>
      <c r="E96662" s="1" t="s">
        <v>9</v>
      </c>
      <c r="F96662" s="2">
        <v>43174</v>
      </c>
      <c r="G96662" s="2">
        <v>43175.065960648149</v>
      </c>
    </row>
    <row r="96663" spans="1:7" x14ac:dyDescent="0.25">
      <c r="A96663" s="1" t="s">
        <v>231528</v>
      </c>
      <c r="B96663" s="1" t="s">
        <v>231529</v>
      </c>
      <c r="C96663">
        <v>5</v>
      </c>
      <c r="D96663" s="1" t="s">
        <v>9</v>
      </c>
      <c r="E96663" s="1" t="s">
        <v>9</v>
      </c>
      <c r="F96663" s="2">
        <v>43291</v>
      </c>
      <c r="G96663" s="2">
        <v>43292.010277777779</v>
      </c>
    </row>
    <row r="96664" spans="1:7" x14ac:dyDescent="0.25">
      <c r="A96664" s="1" t="s">
        <v>231530</v>
      </c>
      <c r="B96664" s="1" t="s">
        <v>231531</v>
      </c>
      <c r="C96664">
        <v>5</v>
      </c>
      <c r="D96664" s="1" t="s">
        <v>9</v>
      </c>
      <c r="E96664" s="1" t="s">
        <v>231532</v>
      </c>
      <c r="F96664" s="2">
        <v>43208</v>
      </c>
      <c r="G96664" s="2">
        <v>43209.516527777778</v>
      </c>
    </row>
    <row r="96665" spans="1:7" x14ac:dyDescent="0.25">
      <c r="A96665" s="1" t="s">
        <v>231533</v>
      </c>
      <c r="B96665" s="1" t="s">
        <v>231534</v>
      </c>
      <c r="C96665">
        <v>5</v>
      </c>
      <c r="D96665" s="1" t="s">
        <v>9</v>
      </c>
      <c r="E96665" s="1" t="s">
        <v>231535</v>
      </c>
      <c r="F96665" s="2">
        <v>43209</v>
      </c>
      <c r="G96665" s="2">
        <v>43211.942939814813</v>
      </c>
    </row>
    <row r="96666" spans="1:7" x14ac:dyDescent="0.25">
      <c r="A96666" s="1" t="s">
        <v>231536</v>
      </c>
      <c r="B96666" s="1" t="s">
        <v>231537</v>
      </c>
      <c r="C96666">
        <v>5</v>
      </c>
      <c r="D96666" s="1" t="s">
        <v>9</v>
      </c>
      <c r="E96666" s="1" t="s">
        <v>9</v>
      </c>
      <c r="F96666" s="2">
        <v>43180</v>
      </c>
      <c r="G96666" s="2">
        <v>43181.662581018521</v>
      </c>
    </row>
    <row r="96667" spans="1:7" x14ac:dyDescent="0.25">
      <c r="A96667" s="1" t="s">
        <v>231538</v>
      </c>
      <c r="B96667" s="1" t="s">
        <v>231539</v>
      </c>
      <c r="C96667">
        <v>5</v>
      </c>
      <c r="D96667" s="1" t="s">
        <v>9</v>
      </c>
      <c r="E96667" s="1" t="s">
        <v>9</v>
      </c>
      <c r="F96667" s="2">
        <v>43060</v>
      </c>
      <c r="G96667" s="2">
        <v>43062.991770833331</v>
      </c>
    </row>
    <row r="96668" spans="1:7" x14ac:dyDescent="0.25">
      <c r="A96668" s="1" t="s">
        <v>231540</v>
      </c>
      <c r="B96668" s="1" t="s">
        <v>231541</v>
      </c>
      <c r="C96668">
        <v>5</v>
      </c>
      <c r="D96668" s="1" t="s">
        <v>9</v>
      </c>
      <c r="E96668" s="1" t="s">
        <v>9</v>
      </c>
      <c r="F96668" s="2">
        <v>43105</v>
      </c>
      <c r="G96668" s="2">
        <v>43113.827997685185</v>
      </c>
    </row>
    <row r="96669" spans="1:7" x14ac:dyDescent="0.25">
      <c r="A96669" s="1" t="s">
        <v>231542</v>
      </c>
      <c r="B96669" s="1" t="s">
        <v>231543</v>
      </c>
      <c r="C96669">
        <v>5</v>
      </c>
      <c r="D96669" s="1" t="s">
        <v>9</v>
      </c>
      <c r="E96669" s="1" t="s">
        <v>9</v>
      </c>
      <c r="F96669" s="2">
        <v>43165</v>
      </c>
      <c r="G96669" s="2">
        <v>43166.517129629632</v>
      </c>
    </row>
    <row r="96670" spans="1:7" x14ac:dyDescent="0.25">
      <c r="A96670" s="1" t="s">
        <v>231544</v>
      </c>
      <c r="B96670" s="1" t="s">
        <v>231545</v>
      </c>
      <c r="C96670">
        <v>1</v>
      </c>
      <c r="D96670" s="1" t="s">
        <v>9</v>
      </c>
      <c r="E96670" s="1" t="s">
        <v>231546</v>
      </c>
      <c r="F96670" s="2">
        <v>43174</v>
      </c>
      <c r="G96670" s="2">
        <v>43179.955428240741</v>
      </c>
    </row>
    <row r="96671" spans="1:7" x14ac:dyDescent="0.25">
      <c r="A96671" s="1" t="s">
        <v>231547</v>
      </c>
      <c r="B96671" s="1" t="s">
        <v>231548</v>
      </c>
      <c r="C96671">
        <v>3</v>
      </c>
      <c r="D96671" s="1" t="s">
        <v>9</v>
      </c>
      <c r="E96671" s="1" t="s">
        <v>9</v>
      </c>
      <c r="F96671" s="2">
        <v>43041</v>
      </c>
      <c r="G96671" s="2">
        <v>43044.75445601852</v>
      </c>
    </row>
    <row r="96672" spans="1:7" x14ac:dyDescent="0.25">
      <c r="A96672" s="1" t="s">
        <v>231549</v>
      </c>
      <c r="B96672" s="1" t="s">
        <v>231550</v>
      </c>
      <c r="C96672">
        <v>1</v>
      </c>
      <c r="D96672" s="1" t="s">
        <v>9</v>
      </c>
      <c r="E96672" s="1" t="s">
        <v>9</v>
      </c>
      <c r="F96672" s="2">
        <v>43054</v>
      </c>
      <c r="G96672" s="2">
        <v>43055.525462962964</v>
      </c>
    </row>
    <row r="96673" spans="1:7" x14ac:dyDescent="0.25">
      <c r="A96673" s="1" t="s">
        <v>231551</v>
      </c>
      <c r="B96673" s="1" t="s">
        <v>231552</v>
      </c>
      <c r="C96673">
        <v>5</v>
      </c>
      <c r="D96673" s="1" t="s">
        <v>9</v>
      </c>
      <c r="E96673" s="1" t="s">
        <v>231553</v>
      </c>
      <c r="F96673" s="2">
        <v>42838</v>
      </c>
      <c r="G96673" s="2">
        <v>42843.447291666664</v>
      </c>
    </row>
    <row r="96674" spans="1:7" x14ac:dyDescent="0.25">
      <c r="A96674" s="1" t="s">
        <v>231554</v>
      </c>
      <c r="B96674" s="1" t="s">
        <v>231555</v>
      </c>
      <c r="C96674">
        <v>5</v>
      </c>
      <c r="D96674" s="1" t="s">
        <v>231556</v>
      </c>
      <c r="E96674" s="1" t="s">
        <v>231557</v>
      </c>
      <c r="F96674" s="2">
        <v>43239</v>
      </c>
      <c r="G96674" s="2">
        <v>43240.635833333334</v>
      </c>
    </row>
    <row r="96675" spans="1:7" x14ac:dyDescent="0.25">
      <c r="A96675" s="1" t="s">
        <v>188001</v>
      </c>
      <c r="B96675" s="1" t="s">
        <v>231558</v>
      </c>
      <c r="C96675">
        <v>5</v>
      </c>
      <c r="D96675" s="1" t="s">
        <v>9</v>
      </c>
      <c r="E96675" s="1" t="s">
        <v>188003</v>
      </c>
      <c r="F96675" s="2">
        <v>42902</v>
      </c>
      <c r="G96675" s="2">
        <v>42904.741655092592</v>
      </c>
    </row>
    <row r="96676" spans="1:7" x14ac:dyDescent="0.25">
      <c r="A96676" s="1" t="s">
        <v>231559</v>
      </c>
      <c r="B96676" s="1" t="s">
        <v>231560</v>
      </c>
      <c r="C96676">
        <v>5</v>
      </c>
      <c r="D96676" s="1" t="s">
        <v>9</v>
      </c>
      <c r="E96676" s="1" t="s">
        <v>9</v>
      </c>
      <c r="F96676" s="2">
        <v>43082</v>
      </c>
      <c r="G96676" s="2">
        <v>43083.079884259256</v>
      </c>
    </row>
    <row r="96677" spans="1:7" x14ac:dyDescent="0.25">
      <c r="A96677" s="1" t="s">
        <v>231561</v>
      </c>
      <c r="B96677" s="1" t="s">
        <v>231562</v>
      </c>
      <c r="C96677">
        <v>2</v>
      </c>
      <c r="D96677" s="1" t="s">
        <v>9</v>
      </c>
      <c r="E96677" s="1" t="s">
        <v>9</v>
      </c>
      <c r="F96677" s="2">
        <v>43252</v>
      </c>
      <c r="G96677" s="2">
        <v>43252.931157407409</v>
      </c>
    </row>
    <row r="96678" spans="1:7" x14ac:dyDescent="0.25">
      <c r="A96678" s="1" t="s">
        <v>231563</v>
      </c>
      <c r="B96678" s="1" t="s">
        <v>231564</v>
      </c>
      <c r="C96678">
        <v>5</v>
      </c>
      <c r="D96678" s="1" t="s">
        <v>9</v>
      </c>
      <c r="E96678" s="1" t="s">
        <v>231565</v>
      </c>
      <c r="F96678" s="2">
        <v>43305</v>
      </c>
      <c r="G96678" s="2">
        <v>43305.661724537036</v>
      </c>
    </row>
    <row r="96679" spans="1:7" x14ac:dyDescent="0.25">
      <c r="A96679" s="1" t="s">
        <v>231566</v>
      </c>
      <c r="B96679" s="1" t="s">
        <v>231567</v>
      </c>
      <c r="C96679">
        <v>5</v>
      </c>
      <c r="D96679" s="1" t="s">
        <v>9</v>
      </c>
      <c r="E96679" s="1" t="s">
        <v>9</v>
      </c>
      <c r="F96679" s="2">
        <v>43061</v>
      </c>
      <c r="G96679" s="2">
        <v>43066.041412037041</v>
      </c>
    </row>
    <row r="96680" spans="1:7" x14ac:dyDescent="0.25">
      <c r="A96680" s="1" t="s">
        <v>231568</v>
      </c>
      <c r="B96680" s="1" t="s">
        <v>231569</v>
      </c>
      <c r="C96680">
        <v>3</v>
      </c>
      <c r="D96680" s="1" t="s">
        <v>9</v>
      </c>
      <c r="E96680" s="1" t="s">
        <v>9</v>
      </c>
      <c r="F96680" s="2">
        <v>42861</v>
      </c>
      <c r="G96680" s="2">
        <v>42863.726168981484</v>
      </c>
    </row>
    <row r="96681" spans="1:7" x14ac:dyDescent="0.25">
      <c r="A96681" s="1" t="s">
        <v>231570</v>
      </c>
      <c r="B96681" s="1" t="s">
        <v>231571</v>
      </c>
      <c r="C96681">
        <v>5</v>
      </c>
      <c r="D96681" s="1" t="s">
        <v>9</v>
      </c>
      <c r="E96681" s="1" t="s">
        <v>9</v>
      </c>
      <c r="F96681" s="2">
        <v>43105</v>
      </c>
      <c r="G96681" s="2">
        <v>43108.620821759258</v>
      </c>
    </row>
    <row r="96682" spans="1:7" x14ac:dyDescent="0.25">
      <c r="A96682" s="1" t="s">
        <v>231572</v>
      </c>
      <c r="B96682" s="1" t="s">
        <v>231573</v>
      </c>
      <c r="C96682">
        <v>1</v>
      </c>
      <c r="D96682" s="1" t="s">
        <v>9</v>
      </c>
      <c r="E96682" s="1" t="s">
        <v>9</v>
      </c>
      <c r="F96682" s="2">
        <v>43251</v>
      </c>
      <c r="G96682" s="2">
        <v>43251.187928240739</v>
      </c>
    </row>
    <row r="96683" spans="1:7" x14ac:dyDescent="0.25">
      <c r="A96683" s="1" t="s">
        <v>231574</v>
      </c>
      <c r="B96683" s="1" t="s">
        <v>231575</v>
      </c>
      <c r="C96683">
        <v>1</v>
      </c>
      <c r="D96683" s="1" t="s">
        <v>9</v>
      </c>
      <c r="E96683" s="1" t="s">
        <v>231576</v>
      </c>
      <c r="F96683" s="2">
        <v>43063</v>
      </c>
      <c r="G96683" s="2">
        <v>43064.053252314814</v>
      </c>
    </row>
    <row r="96684" spans="1:7" x14ac:dyDescent="0.25">
      <c r="A96684" s="1" t="s">
        <v>231577</v>
      </c>
      <c r="B96684" s="1" t="s">
        <v>231578</v>
      </c>
      <c r="C96684">
        <v>5</v>
      </c>
      <c r="D96684" s="1" t="s">
        <v>231579</v>
      </c>
      <c r="E96684" s="1" t="s">
        <v>231580</v>
      </c>
      <c r="F96684" s="2">
        <v>43239</v>
      </c>
      <c r="G96684" s="2">
        <v>43240.726481481484</v>
      </c>
    </row>
    <row r="96685" spans="1:7" x14ac:dyDescent="0.25">
      <c r="A96685" s="1" t="s">
        <v>231581</v>
      </c>
      <c r="B96685" s="1" t="s">
        <v>231582</v>
      </c>
      <c r="C96685">
        <v>5</v>
      </c>
      <c r="D96685" s="1" t="s">
        <v>9</v>
      </c>
      <c r="E96685" s="1" t="s">
        <v>9</v>
      </c>
      <c r="F96685" s="2">
        <v>43138</v>
      </c>
      <c r="G96685" s="2">
        <v>43139.268587962964</v>
      </c>
    </row>
    <row r="96686" spans="1:7" x14ac:dyDescent="0.25">
      <c r="A96686" s="1" t="s">
        <v>231583</v>
      </c>
      <c r="B96686" s="1" t="s">
        <v>122900</v>
      </c>
      <c r="C96686">
        <v>4</v>
      </c>
      <c r="D96686" s="1" t="s">
        <v>9</v>
      </c>
      <c r="E96686" s="1" t="s">
        <v>9</v>
      </c>
      <c r="F96686" s="2">
        <v>43168</v>
      </c>
      <c r="G96686" s="2">
        <v>43169.436747685184</v>
      </c>
    </row>
    <row r="96687" spans="1:7" x14ac:dyDescent="0.25">
      <c r="A96687" s="1" t="s">
        <v>231584</v>
      </c>
      <c r="B96687" s="1" t="s">
        <v>231585</v>
      </c>
      <c r="C96687">
        <v>1</v>
      </c>
      <c r="D96687" s="1" t="s">
        <v>9</v>
      </c>
      <c r="E96687" s="1" t="s">
        <v>231586</v>
      </c>
      <c r="F96687" s="2">
        <v>43197</v>
      </c>
      <c r="G96687" s="2">
        <v>43197.598043981481</v>
      </c>
    </row>
    <row r="96688" spans="1:7" x14ac:dyDescent="0.25">
      <c r="A96688" s="1" t="s">
        <v>231587</v>
      </c>
      <c r="B96688" s="1" t="s">
        <v>231588</v>
      </c>
      <c r="C96688">
        <v>5</v>
      </c>
      <c r="D96688" s="1" t="s">
        <v>9</v>
      </c>
      <c r="E96688" s="1" t="s">
        <v>9</v>
      </c>
      <c r="F96688" s="2">
        <v>43319</v>
      </c>
      <c r="G96688" s="2">
        <v>43319.902708333335</v>
      </c>
    </row>
    <row r="96689" spans="1:7" x14ac:dyDescent="0.25">
      <c r="A96689" s="1" t="s">
        <v>231589</v>
      </c>
      <c r="B96689" s="1" t="s">
        <v>231590</v>
      </c>
      <c r="C96689">
        <v>5</v>
      </c>
      <c r="D96689" s="1" t="s">
        <v>9</v>
      </c>
      <c r="E96689" s="1" t="s">
        <v>9</v>
      </c>
      <c r="F96689" s="2">
        <v>43207</v>
      </c>
      <c r="G96689" s="2">
        <v>43208.55064814815</v>
      </c>
    </row>
    <row r="96690" spans="1:7" x14ac:dyDescent="0.25">
      <c r="A96690" s="1" t="s">
        <v>231591</v>
      </c>
      <c r="B96690" s="1" t="s">
        <v>231592</v>
      </c>
      <c r="C96690">
        <v>5</v>
      </c>
      <c r="D96690" s="1" t="s">
        <v>9</v>
      </c>
      <c r="E96690" s="1" t="s">
        <v>9</v>
      </c>
      <c r="F96690" s="2">
        <v>43076</v>
      </c>
      <c r="G96690" s="2">
        <v>43077.035300925927</v>
      </c>
    </row>
    <row r="96691" spans="1:7" x14ac:dyDescent="0.25">
      <c r="A96691" s="1" t="s">
        <v>231593</v>
      </c>
      <c r="B96691" s="1" t="s">
        <v>231594</v>
      </c>
      <c r="C96691">
        <v>5</v>
      </c>
      <c r="D96691" s="1" t="s">
        <v>9</v>
      </c>
      <c r="E96691" s="1" t="s">
        <v>231595</v>
      </c>
      <c r="F96691" s="2">
        <v>42937</v>
      </c>
      <c r="G96691" s="2">
        <v>42937.999745370369</v>
      </c>
    </row>
    <row r="96692" spans="1:7" x14ac:dyDescent="0.25">
      <c r="A96692" s="1" t="s">
        <v>231596</v>
      </c>
      <c r="B96692" s="1" t="s">
        <v>231597</v>
      </c>
      <c r="C96692">
        <v>5</v>
      </c>
      <c r="D96692" s="1" t="s">
        <v>9</v>
      </c>
      <c r="E96692" s="1" t="s">
        <v>9</v>
      </c>
      <c r="F96692" s="2">
        <v>42928</v>
      </c>
      <c r="G96692" s="2">
        <v>42928.971689814818</v>
      </c>
    </row>
    <row r="96693" spans="1:7" x14ac:dyDescent="0.25">
      <c r="A96693" s="1" t="s">
        <v>231598</v>
      </c>
      <c r="B96693" s="1" t="s">
        <v>231599</v>
      </c>
      <c r="C96693">
        <v>4</v>
      </c>
      <c r="D96693" s="1" t="s">
        <v>9</v>
      </c>
      <c r="E96693" s="1" t="s">
        <v>231600</v>
      </c>
      <c r="F96693" s="2">
        <v>43123</v>
      </c>
      <c r="G96693" s="2">
        <v>43125.947523148148</v>
      </c>
    </row>
    <row r="96694" spans="1:7" x14ac:dyDescent="0.25">
      <c r="A96694" s="1" t="s">
        <v>231601</v>
      </c>
      <c r="B96694" s="1" t="s">
        <v>231602</v>
      </c>
      <c r="C96694">
        <v>5</v>
      </c>
      <c r="D96694" s="1" t="s">
        <v>9</v>
      </c>
      <c r="E96694" s="1" t="s">
        <v>9</v>
      </c>
      <c r="F96694" s="2">
        <v>43312</v>
      </c>
      <c r="G96694" s="2">
        <v>43313.466574074075</v>
      </c>
    </row>
    <row r="96695" spans="1:7" x14ac:dyDescent="0.25">
      <c r="A96695" s="1" t="s">
        <v>231603</v>
      </c>
      <c r="B96695" s="1" t="s">
        <v>231604</v>
      </c>
      <c r="C96695">
        <v>1</v>
      </c>
      <c r="D96695" s="1" t="s">
        <v>9</v>
      </c>
      <c r="E96695" s="1" t="s">
        <v>231605</v>
      </c>
      <c r="F96695" s="2">
        <v>43088</v>
      </c>
      <c r="G96695" s="2">
        <v>43088.294814814813</v>
      </c>
    </row>
    <row r="96696" spans="1:7" x14ac:dyDescent="0.25">
      <c r="A96696" s="1" t="s">
        <v>231606</v>
      </c>
      <c r="B96696" s="1" t="s">
        <v>231607</v>
      </c>
      <c r="C96696">
        <v>5</v>
      </c>
      <c r="D96696" s="1" t="s">
        <v>9</v>
      </c>
      <c r="E96696" s="1" t="s">
        <v>9</v>
      </c>
      <c r="F96696" s="2">
        <v>43165</v>
      </c>
      <c r="G96696" s="2">
        <v>43165.766250000001</v>
      </c>
    </row>
    <row r="96697" spans="1:7" x14ac:dyDescent="0.25">
      <c r="A96697" s="1" t="s">
        <v>231608</v>
      </c>
      <c r="B96697" s="1" t="s">
        <v>231609</v>
      </c>
      <c r="C96697">
        <v>4</v>
      </c>
      <c r="D96697" s="1" t="s">
        <v>9</v>
      </c>
      <c r="E96697" s="1" t="s">
        <v>8874</v>
      </c>
      <c r="F96697" s="2">
        <v>42883</v>
      </c>
      <c r="G96697" s="2">
        <v>42885.933206018519</v>
      </c>
    </row>
    <row r="96698" spans="1:7" x14ac:dyDescent="0.25">
      <c r="A96698" s="1" t="s">
        <v>231610</v>
      </c>
      <c r="B96698" s="1" t="s">
        <v>231611</v>
      </c>
      <c r="C96698">
        <v>4</v>
      </c>
      <c r="D96698" s="1" t="s">
        <v>9</v>
      </c>
      <c r="E96698" s="1" t="s">
        <v>9</v>
      </c>
      <c r="F96698" s="2">
        <v>42834</v>
      </c>
      <c r="G96698" s="2">
        <v>42836.896898148145</v>
      </c>
    </row>
    <row r="96699" spans="1:7" x14ac:dyDescent="0.25">
      <c r="A96699" s="1" t="s">
        <v>231612</v>
      </c>
      <c r="B96699" s="1" t="s">
        <v>231613</v>
      </c>
      <c r="C96699">
        <v>5</v>
      </c>
      <c r="D96699" s="1" t="s">
        <v>9</v>
      </c>
      <c r="E96699" s="1" t="s">
        <v>9</v>
      </c>
      <c r="F96699" s="2">
        <v>43176</v>
      </c>
      <c r="G96699" s="2">
        <v>43177.618090277778</v>
      </c>
    </row>
    <row r="96700" spans="1:7" x14ac:dyDescent="0.25">
      <c r="A96700" s="1" t="s">
        <v>231614</v>
      </c>
      <c r="B96700" s="1" t="s">
        <v>231615</v>
      </c>
      <c r="C96700">
        <v>5</v>
      </c>
      <c r="D96700" s="1" t="s">
        <v>9</v>
      </c>
      <c r="E96700" s="1" t="s">
        <v>9</v>
      </c>
      <c r="F96700" s="2">
        <v>42991</v>
      </c>
      <c r="G96700" s="2">
        <v>42993.760671296295</v>
      </c>
    </row>
    <row r="96701" spans="1:7" x14ac:dyDescent="0.25">
      <c r="A96701" s="1" t="s">
        <v>231616</v>
      </c>
      <c r="B96701" s="1" t="s">
        <v>231617</v>
      </c>
      <c r="C96701">
        <v>5</v>
      </c>
      <c r="D96701" s="1" t="s">
        <v>9</v>
      </c>
      <c r="E96701" s="1" t="s">
        <v>9</v>
      </c>
      <c r="F96701" s="2">
        <v>43126</v>
      </c>
      <c r="G96701" s="2">
        <v>43127.478414351855</v>
      </c>
    </row>
    <row r="96702" spans="1:7" x14ac:dyDescent="0.25">
      <c r="A96702" s="1" t="s">
        <v>231618</v>
      </c>
      <c r="B96702" s="1" t="s">
        <v>231619</v>
      </c>
      <c r="C96702">
        <v>3</v>
      </c>
      <c r="D96702" s="1" t="s">
        <v>9</v>
      </c>
      <c r="E96702" s="1" t="s">
        <v>231620</v>
      </c>
      <c r="F96702" s="2">
        <v>42872</v>
      </c>
      <c r="G96702" s="2">
        <v>42873.536620370367</v>
      </c>
    </row>
    <row r="96703" spans="1:7" x14ac:dyDescent="0.25">
      <c r="A96703" s="1" t="s">
        <v>231621</v>
      </c>
      <c r="B96703" s="1" t="s">
        <v>231622</v>
      </c>
      <c r="C96703">
        <v>4</v>
      </c>
      <c r="D96703" s="1" t="s">
        <v>9</v>
      </c>
      <c r="E96703" s="1" t="s">
        <v>9</v>
      </c>
      <c r="F96703" s="2">
        <v>43295</v>
      </c>
      <c r="G96703" s="2">
        <v>43297.58666666667</v>
      </c>
    </row>
    <row r="96704" spans="1:7" x14ac:dyDescent="0.25">
      <c r="A96704" s="1" t="s">
        <v>231623</v>
      </c>
      <c r="B96704" s="1" t="s">
        <v>231624</v>
      </c>
      <c r="C96704">
        <v>5</v>
      </c>
      <c r="D96704" s="1" t="s">
        <v>9</v>
      </c>
      <c r="E96704" s="1" t="s">
        <v>231625</v>
      </c>
      <c r="F96704" s="2">
        <v>43133</v>
      </c>
      <c r="G96704" s="2">
        <v>43134.10324074074</v>
      </c>
    </row>
    <row r="96705" spans="1:7" x14ac:dyDescent="0.25">
      <c r="A96705" s="1" t="s">
        <v>231626</v>
      </c>
      <c r="B96705" s="1" t="s">
        <v>231627</v>
      </c>
      <c r="C96705">
        <v>1</v>
      </c>
      <c r="D96705" s="1" t="s">
        <v>9</v>
      </c>
      <c r="E96705" s="1" t="s">
        <v>9</v>
      </c>
      <c r="F96705" s="2">
        <v>43200</v>
      </c>
      <c r="G96705" s="2">
        <v>43201.011041666665</v>
      </c>
    </row>
    <row r="96706" spans="1:7" x14ac:dyDescent="0.25">
      <c r="A96706" s="1" t="s">
        <v>231628</v>
      </c>
      <c r="B96706" s="1" t="s">
        <v>231629</v>
      </c>
      <c r="C96706">
        <v>3</v>
      </c>
      <c r="D96706" s="1" t="s">
        <v>9</v>
      </c>
      <c r="E96706" s="1" t="s">
        <v>231630</v>
      </c>
      <c r="F96706" s="2">
        <v>43207</v>
      </c>
      <c r="G96706" s="2">
        <v>43208.0153587963</v>
      </c>
    </row>
    <row r="96707" spans="1:7" x14ac:dyDescent="0.25">
      <c r="A96707" s="1" t="s">
        <v>231631</v>
      </c>
      <c r="B96707" s="1" t="s">
        <v>231632</v>
      </c>
      <c r="C96707">
        <v>4</v>
      </c>
      <c r="D96707" s="1" t="s">
        <v>9</v>
      </c>
      <c r="E96707" s="1" t="s">
        <v>231633</v>
      </c>
      <c r="F96707" s="2">
        <v>43112</v>
      </c>
      <c r="G96707" s="2">
        <v>43112.974606481483</v>
      </c>
    </row>
    <row r="96708" spans="1:7" x14ac:dyDescent="0.25">
      <c r="A96708" s="1" t="s">
        <v>231634</v>
      </c>
      <c r="B96708" s="1" t="s">
        <v>231635</v>
      </c>
      <c r="C96708">
        <v>4</v>
      </c>
      <c r="D96708" s="1" t="s">
        <v>9</v>
      </c>
      <c r="E96708" s="1" t="s">
        <v>231636</v>
      </c>
      <c r="F96708" s="2">
        <v>42903</v>
      </c>
      <c r="G96708" s="2">
        <v>42904.03292824074</v>
      </c>
    </row>
    <row r="96709" spans="1:7" x14ac:dyDescent="0.25">
      <c r="A96709" s="1" t="s">
        <v>231637</v>
      </c>
      <c r="B96709" s="1" t="s">
        <v>231638</v>
      </c>
      <c r="C96709">
        <v>5</v>
      </c>
      <c r="D96709" s="1" t="s">
        <v>9</v>
      </c>
      <c r="E96709" s="1" t="s">
        <v>9</v>
      </c>
      <c r="F96709" s="2">
        <v>43092</v>
      </c>
      <c r="G96709" s="2">
        <v>43094.578645833331</v>
      </c>
    </row>
    <row r="96710" spans="1:7" x14ac:dyDescent="0.25">
      <c r="A96710" s="1" t="s">
        <v>231639</v>
      </c>
      <c r="B96710" s="1" t="s">
        <v>231640</v>
      </c>
      <c r="C96710">
        <v>4</v>
      </c>
      <c r="D96710" s="1" t="s">
        <v>9</v>
      </c>
      <c r="E96710" s="1" t="s">
        <v>9</v>
      </c>
      <c r="F96710" s="2">
        <v>43036</v>
      </c>
      <c r="G96710" s="2">
        <v>43038.69803240741</v>
      </c>
    </row>
    <row r="96711" spans="1:7" x14ac:dyDescent="0.25">
      <c r="A96711" s="1" t="s">
        <v>231641</v>
      </c>
      <c r="B96711" s="1" t="s">
        <v>231642</v>
      </c>
      <c r="C96711">
        <v>5</v>
      </c>
      <c r="D96711" s="1" t="s">
        <v>9</v>
      </c>
      <c r="E96711" s="1" t="s">
        <v>9</v>
      </c>
      <c r="F96711" s="2">
        <v>42883</v>
      </c>
      <c r="G96711" s="2">
        <v>42887.863240740742</v>
      </c>
    </row>
    <row r="96712" spans="1:7" x14ac:dyDescent="0.25">
      <c r="A96712" s="1" t="s">
        <v>231643</v>
      </c>
      <c r="B96712" s="1" t="s">
        <v>231644</v>
      </c>
      <c r="C96712">
        <v>3</v>
      </c>
      <c r="D96712" s="1" t="s">
        <v>9</v>
      </c>
      <c r="E96712" s="1" t="s">
        <v>231645</v>
      </c>
      <c r="F96712" s="2">
        <v>43100</v>
      </c>
      <c r="G96712" s="2">
        <v>43102.470393518517</v>
      </c>
    </row>
    <row r="96713" spans="1:7" x14ac:dyDescent="0.25">
      <c r="A96713" s="1" t="s">
        <v>231646</v>
      </c>
      <c r="B96713" s="1" t="s">
        <v>231647</v>
      </c>
      <c r="C96713">
        <v>5</v>
      </c>
      <c r="D96713" s="1" t="s">
        <v>9</v>
      </c>
      <c r="E96713" s="1" t="s">
        <v>9</v>
      </c>
      <c r="F96713" s="2">
        <v>43321</v>
      </c>
      <c r="G96713" s="2">
        <v>43322.019976851851</v>
      </c>
    </row>
    <row r="96714" spans="1:7" x14ac:dyDescent="0.25">
      <c r="A96714" s="1" t="s">
        <v>231648</v>
      </c>
      <c r="B96714" s="1" t="s">
        <v>231649</v>
      </c>
      <c r="C96714">
        <v>5</v>
      </c>
      <c r="D96714" s="1" t="s">
        <v>9</v>
      </c>
      <c r="E96714" s="1" t="s">
        <v>9</v>
      </c>
      <c r="F96714" s="2">
        <v>43026</v>
      </c>
      <c r="G96714" s="2">
        <v>43028.631724537037</v>
      </c>
    </row>
    <row r="96715" spans="1:7" x14ac:dyDescent="0.25">
      <c r="A96715" s="1" t="s">
        <v>231650</v>
      </c>
      <c r="B96715" s="1" t="s">
        <v>231651</v>
      </c>
      <c r="C96715">
        <v>4</v>
      </c>
      <c r="D96715" s="1" t="s">
        <v>9</v>
      </c>
      <c r="E96715" s="1" t="s">
        <v>9</v>
      </c>
      <c r="F96715" s="2">
        <v>43181</v>
      </c>
      <c r="G96715" s="2">
        <v>43181.16946759259</v>
      </c>
    </row>
    <row r="96716" spans="1:7" x14ac:dyDescent="0.25">
      <c r="A96716" s="1" t="s">
        <v>231652</v>
      </c>
      <c r="B96716" s="1" t="s">
        <v>231653</v>
      </c>
      <c r="C96716">
        <v>1</v>
      </c>
      <c r="D96716" s="1" t="s">
        <v>9</v>
      </c>
      <c r="E96716" s="1" t="s">
        <v>231654</v>
      </c>
      <c r="F96716" s="2">
        <v>43188</v>
      </c>
      <c r="G96716" s="2">
        <v>43188.535451388889</v>
      </c>
    </row>
    <row r="96717" spans="1:7" x14ac:dyDescent="0.25">
      <c r="A96717" s="1" t="s">
        <v>231655</v>
      </c>
      <c r="B96717" s="1" t="s">
        <v>231656</v>
      </c>
      <c r="C96717">
        <v>3</v>
      </c>
      <c r="D96717" s="1" t="s">
        <v>899</v>
      </c>
      <c r="E96717" s="1" t="s">
        <v>231657</v>
      </c>
      <c r="F96717" s="2">
        <v>43245</v>
      </c>
      <c r="G96717" s="2">
        <v>43248.517187500001</v>
      </c>
    </row>
    <row r="96718" spans="1:7" x14ac:dyDescent="0.25">
      <c r="A96718" s="1" t="s">
        <v>231658</v>
      </c>
      <c r="B96718" s="1" t="s">
        <v>231659</v>
      </c>
      <c r="C96718">
        <v>5</v>
      </c>
      <c r="D96718" s="1" t="s">
        <v>9</v>
      </c>
      <c r="E96718" s="1" t="s">
        <v>231660</v>
      </c>
      <c r="F96718" s="2">
        <v>42942</v>
      </c>
      <c r="G96718" s="2">
        <v>42943.532152777778</v>
      </c>
    </row>
    <row r="96719" spans="1:7" x14ac:dyDescent="0.25">
      <c r="A96719" s="1" t="s">
        <v>231661</v>
      </c>
      <c r="B96719" s="1" t="s">
        <v>231662</v>
      </c>
      <c r="C96719">
        <v>3</v>
      </c>
      <c r="D96719" s="1" t="s">
        <v>9</v>
      </c>
      <c r="E96719" s="1" t="s">
        <v>9</v>
      </c>
      <c r="F96719" s="2">
        <v>43113</v>
      </c>
      <c r="G96719" s="2">
        <v>43114.441562499997</v>
      </c>
    </row>
    <row r="96720" spans="1:7" x14ac:dyDescent="0.25">
      <c r="A96720" s="1" t="s">
        <v>231663</v>
      </c>
      <c r="B96720" s="1" t="s">
        <v>231664</v>
      </c>
      <c r="C96720">
        <v>4</v>
      </c>
      <c r="D96720" s="1" t="s">
        <v>9</v>
      </c>
      <c r="E96720" s="1" t="s">
        <v>231665</v>
      </c>
      <c r="F96720" s="2">
        <v>43134</v>
      </c>
      <c r="G96720" s="2">
        <v>43135.404398148145</v>
      </c>
    </row>
    <row r="96721" spans="1:7" x14ac:dyDescent="0.25">
      <c r="A96721" s="1" t="s">
        <v>231666</v>
      </c>
      <c r="B96721" s="1" t="s">
        <v>231667</v>
      </c>
      <c r="C96721">
        <v>5</v>
      </c>
      <c r="D96721" s="1" t="s">
        <v>9</v>
      </c>
      <c r="E96721" s="1" t="s">
        <v>9</v>
      </c>
      <c r="F96721" s="2">
        <v>43096</v>
      </c>
      <c r="G96721" s="2">
        <v>43096.863726851851</v>
      </c>
    </row>
    <row r="96722" spans="1:7" x14ac:dyDescent="0.25">
      <c r="A96722" s="1" t="s">
        <v>231668</v>
      </c>
      <c r="B96722" s="1" t="s">
        <v>231669</v>
      </c>
      <c r="C96722">
        <v>4</v>
      </c>
      <c r="D96722" s="1" t="s">
        <v>9</v>
      </c>
      <c r="E96722" s="1" t="s">
        <v>9</v>
      </c>
      <c r="F96722" s="2">
        <v>42889</v>
      </c>
      <c r="G96722" s="2">
        <v>42891.995868055557</v>
      </c>
    </row>
    <row r="96723" spans="1:7" x14ac:dyDescent="0.25">
      <c r="A96723" s="1" t="s">
        <v>231670</v>
      </c>
      <c r="B96723" s="1" t="s">
        <v>231671</v>
      </c>
      <c r="C96723">
        <v>5</v>
      </c>
      <c r="D96723" s="1" t="s">
        <v>9</v>
      </c>
      <c r="E96723" s="1" t="s">
        <v>9</v>
      </c>
      <c r="F96723" s="2">
        <v>43194</v>
      </c>
      <c r="G96723" s="2">
        <v>43195.041886574072</v>
      </c>
    </row>
    <row r="96724" spans="1:7" x14ac:dyDescent="0.25">
      <c r="A96724" s="1" t="s">
        <v>231672</v>
      </c>
      <c r="B96724" s="1" t="s">
        <v>231673</v>
      </c>
      <c r="C96724">
        <v>1</v>
      </c>
      <c r="D96724" s="1" t="s">
        <v>9</v>
      </c>
      <c r="E96724" s="1" t="s">
        <v>231674</v>
      </c>
      <c r="F96724" s="2">
        <v>43091</v>
      </c>
      <c r="G96724" s="2">
        <v>43094.178506944445</v>
      </c>
    </row>
    <row r="96725" spans="1:7" x14ac:dyDescent="0.25">
      <c r="A96725" s="1" t="s">
        <v>231675</v>
      </c>
      <c r="B96725" s="1" t="s">
        <v>231676</v>
      </c>
      <c r="C96725">
        <v>5</v>
      </c>
      <c r="D96725" s="1" t="s">
        <v>9</v>
      </c>
      <c r="E96725" s="1" t="s">
        <v>9</v>
      </c>
      <c r="F96725" s="2">
        <v>43337</v>
      </c>
      <c r="G96725" s="2">
        <v>43339.865706018521</v>
      </c>
    </row>
    <row r="96726" spans="1:7" x14ac:dyDescent="0.25">
      <c r="A96726" s="1" t="s">
        <v>231677</v>
      </c>
      <c r="B96726" s="1" t="s">
        <v>231678</v>
      </c>
      <c r="C96726">
        <v>5</v>
      </c>
      <c r="D96726" s="1" t="s">
        <v>9</v>
      </c>
      <c r="E96726" s="1" t="s">
        <v>231679</v>
      </c>
      <c r="F96726" s="2">
        <v>42861</v>
      </c>
      <c r="G96726" s="2">
        <v>42864.019756944443</v>
      </c>
    </row>
    <row r="96727" spans="1:7" x14ac:dyDescent="0.25">
      <c r="A96727" s="1" t="s">
        <v>231680</v>
      </c>
      <c r="B96727" s="1" t="s">
        <v>231681</v>
      </c>
      <c r="C96727">
        <v>5</v>
      </c>
      <c r="D96727" s="1" t="s">
        <v>9</v>
      </c>
      <c r="E96727" s="1" t="s">
        <v>9</v>
      </c>
      <c r="F96727" s="2">
        <v>43233</v>
      </c>
      <c r="G96727" s="2">
        <v>43235.576689814814</v>
      </c>
    </row>
    <row r="96728" spans="1:7" x14ac:dyDescent="0.25">
      <c r="A96728" s="1" t="s">
        <v>231682</v>
      </c>
      <c r="B96728" s="1" t="s">
        <v>231683</v>
      </c>
      <c r="C96728">
        <v>1</v>
      </c>
      <c r="D96728" s="1" t="s">
        <v>9</v>
      </c>
      <c r="E96728" s="1" t="s">
        <v>9</v>
      </c>
      <c r="F96728" s="2">
        <v>43125</v>
      </c>
      <c r="G96728" s="2">
        <v>43126.586863425924</v>
      </c>
    </row>
    <row r="96729" spans="1:7" x14ac:dyDescent="0.25">
      <c r="A96729" s="1" t="s">
        <v>231684</v>
      </c>
      <c r="B96729" s="1" t="s">
        <v>231685</v>
      </c>
      <c r="C96729">
        <v>5</v>
      </c>
      <c r="D96729" s="1" t="s">
        <v>9</v>
      </c>
      <c r="E96729" s="1" t="s">
        <v>9</v>
      </c>
      <c r="F96729" s="2">
        <v>42906</v>
      </c>
      <c r="G96729" s="2">
        <v>42907.048703703702</v>
      </c>
    </row>
    <row r="96730" spans="1:7" x14ac:dyDescent="0.25">
      <c r="A96730" s="1" t="s">
        <v>231686</v>
      </c>
      <c r="B96730" s="1" t="s">
        <v>231687</v>
      </c>
      <c r="C96730">
        <v>3</v>
      </c>
      <c r="D96730" s="1" t="s">
        <v>9</v>
      </c>
      <c r="E96730" s="1" t="s">
        <v>231688</v>
      </c>
      <c r="F96730" s="2">
        <v>42978</v>
      </c>
      <c r="G96730" s="2">
        <v>42978.911041666666</v>
      </c>
    </row>
    <row r="96731" spans="1:7" x14ac:dyDescent="0.25">
      <c r="A96731" s="1" t="s">
        <v>231689</v>
      </c>
      <c r="B96731" s="1" t="s">
        <v>231690</v>
      </c>
      <c r="C96731">
        <v>5</v>
      </c>
      <c r="D96731" s="1" t="s">
        <v>9</v>
      </c>
      <c r="E96731" s="1" t="s">
        <v>9</v>
      </c>
      <c r="F96731" s="2">
        <v>43040</v>
      </c>
      <c r="G96731" s="2">
        <v>43041.073599537034</v>
      </c>
    </row>
    <row r="96732" spans="1:7" x14ac:dyDescent="0.25">
      <c r="A96732" s="1" t="s">
        <v>231691</v>
      </c>
      <c r="B96732" s="1" t="s">
        <v>231692</v>
      </c>
      <c r="C96732">
        <v>5</v>
      </c>
      <c r="D96732" s="1" t="s">
        <v>37343</v>
      </c>
      <c r="E96732" s="1" t="s">
        <v>231693</v>
      </c>
      <c r="F96732" s="2">
        <v>43216</v>
      </c>
      <c r="G96732" s="2">
        <v>43220.032280092593</v>
      </c>
    </row>
    <row r="96733" spans="1:7" x14ac:dyDescent="0.25">
      <c r="A96733" s="1" t="s">
        <v>231694</v>
      </c>
      <c r="B96733" s="1" t="s">
        <v>231695</v>
      </c>
      <c r="C96733">
        <v>4</v>
      </c>
      <c r="D96733" s="1" t="s">
        <v>9</v>
      </c>
      <c r="E96733" s="1" t="s">
        <v>9</v>
      </c>
      <c r="F96733" s="2">
        <v>43282</v>
      </c>
      <c r="G96733" s="2">
        <v>43283.002534722225</v>
      </c>
    </row>
    <row r="96734" spans="1:7" x14ac:dyDescent="0.25">
      <c r="A96734" s="1" t="s">
        <v>231696</v>
      </c>
      <c r="B96734" s="1" t="s">
        <v>231697</v>
      </c>
      <c r="C96734">
        <v>5</v>
      </c>
      <c r="D96734" s="1" t="s">
        <v>9</v>
      </c>
      <c r="E96734" s="1" t="s">
        <v>231698</v>
      </c>
      <c r="F96734" s="2">
        <v>42994</v>
      </c>
      <c r="G96734" s="2">
        <v>42996.659699074073</v>
      </c>
    </row>
    <row r="96735" spans="1:7" x14ac:dyDescent="0.25">
      <c r="A96735" s="1" t="s">
        <v>231699</v>
      </c>
      <c r="B96735" s="1" t="s">
        <v>231700</v>
      </c>
      <c r="C96735">
        <v>3</v>
      </c>
      <c r="D96735" s="1" t="s">
        <v>101</v>
      </c>
      <c r="E96735" s="1" t="s">
        <v>231701</v>
      </c>
      <c r="F96735" s="2">
        <v>43316</v>
      </c>
      <c r="G96735" s="2">
        <v>43317.525694444441</v>
      </c>
    </row>
    <row r="96736" spans="1:7" x14ac:dyDescent="0.25">
      <c r="A96736" s="1" t="s">
        <v>231702</v>
      </c>
      <c r="B96736" s="1" t="s">
        <v>231703</v>
      </c>
      <c r="C96736">
        <v>5</v>
      </c>
      <c r="D96736" s="1" t="s">
        <v>9</v>
      </c>
      <c r="E96736" s="1" t="s">
        <v>9</v>
      </c>
      <c r="F96736" s="2">
        <v>42753</v>
      </c>
      <c r="G96736" s="2">
        <v>42754.791354166664</v>
      </c>
    </row>
    <row r="96737" spans="1:7" x14ac:dyDescent="0.25">
      <c r="A96737" s="1" t="s">
        <v>231704</v>
      </c>
      <c r="B96737" s="1" t="s">
        <v>231705</v>
      </c>
      <c r="C96737">
        <v>5</v>
      </c>
      <c r="D96737" s="1" t="s">
        <v>231706</v>
      </c>
      <c r="E96737" s="1" t="s">
        <v>231707</v>
      </c>
      <c r="F96737" s="2">
        <v>43329</v>
      </c>
      <c r="G96737" s="2">
        <v>43329.835428240738</v>
      </c>
    </row>
    <row r="96738" spans="1:7" x14ac:dyDescent="0.25">
      <c r="A96738" s="1" t="s">
        <v>231708</v>
      </c>
      <c r="B96738" s="1" t="s">
        <v>231709</v>
      </c>
      <c r="C96738">
        <v>4</v>
      </c>
      <c r="D96738" s="1" t="s">
        <v>9</v>
      </c>
      <c r="E96738" s="1" t="s">
        <v>9</v>
      </c>
      <c r="F96738" s="2">
        <v>42903</v>
      </c>
      <c r="G96738" s="2">
        <v>42914.768055555556</v>
      </c>
    </row>
    <row r="96739" spans="1:7" x14ac:dyDescent="0.25">
      <c r="A96739" s="1" t="s">
        <v>231710</v>
      </c>
      <c r="B96739" s="1" t="s">
        <v>231711</v>
      </c>
      <c r="C96739">
        <v>5</v>
      </c>
      <c r="D96739" s="1" t="s">
        <v>9</v>
      </c>
      <c r="E96739" s="1" t="s">
        <v>231712</v>
      </c>
      <c r="F96739" s="2">
        <v>42832</v>
      </c>
      <c r="G96739" s="2">
        <v>42836.441168981481</v>
      </c>
    </row>
    <row r="96740" spans="1:7" x14ac:dyDescent="0.25">
      <c r="A96740" s="1" t="s">
        <v>231713</v>
      </c>
      <c r="B96740" s="1" t="s">
        <v>231714</v>
      </c>
      <c r="C96740">
        <v>5</v>
      </c>
      <c r="D96740" s="1" t="s">
        <v>9</v>
      </c>
      <c r="E96740" s="1" t="s">
        <v>9</v>
      </c>
      <c r="F96740" s="2">
        <v>43267</v>
      </c>
      <c r="G96740" s="2">
        <v>43268.521354166667</v>
      </c>
    </row>
    <row r="96741" spans="1:7" x14ac:dyDescent="0.25">
      <c r="A96741" s="1" t="s">
        <v>231715</v>
      </c>
      <c r="B96741" s="1" t="s">
        <v>231716</v>
      </c>
      <c r="C96741">
        <v>5</v>
      </c>
      <c r="D96741" s="1" t="s">
        <v>9</v>
      </c>
      <c r="E96741" s="1" t="s">
        <v>231717</v>
      </c>
      <c r="F96741" s="2">
        <v>43106</v>
      </c>
      <c r="G96741" s="2">
        <v>43107.029456018521</v>
      </c>
    </row>
    <row r="96742" spans="1:7" x14ac:dyDescent="0.25">
      <c r="A96742" s="1" t="s">
        <v>231718</v>
      </c>
      <c r="B96742" s="1" t="s">
        <v>231719</v>
      </c>
      <c r="C96742">
        <v>5</v>
      </c>
      <c r="D96742" s="1" t="s">
        <v>9</v>
      </c>
      <c r="E96742" s="1" t="s">
        <v>9</v>
      </c>
      <c r="F96742" s="2">
        <v>43260</v>
      </c>
      <c r="G96742" s="2">
        <v>43262.542280092595</v>
      </c>
    </row>
    <row r="96743" spans="1:7" x14ac:dyDescent="0.25">
      <c r="A96743" s="1" t="s">
        <v>231720</v>
      </c>
      <c r="B96743" s="1" t="s">
        <v>231721</v>
      </c>
      <c r="C96743">
        <v>5</v>
      </c>
      <c r="D96743" s="1" t="s">
        <v>3495</v>
      </c>
      <c r="E96743" s="1" t="s">
        <v>231722</v>
      </c>
      <c r="F96743" s="2">
        <v>43320</v>
      </c>
      <c r="G96743" s="2">
        <v>43320.839583333334</v>
      </c>
    </row>
    <row r="96744" spans="1:7" x14ac:dyDescent="0.25">
      <c r="A96744" s="1" t="s">
        <v>231723</v>
      </c>
      <c r="B96744" s="1" t="s">
        <v>231724</v>
      </c>
      <c r="C96744">
        <v>5</v>
      </c>
      <c r="D96744" s="1" t="s">
        <v>9</v>
      </c>
      <c r="E96744" s="1" t="s">
        <v>9</v>
      </c>
      <c r="F96744" s="2">
        <v>43271</v>
      </c>
      <c r="G96744" s="2">
        <v>43271.866875</v>
      </c>
    </row>
    <row r="96745" spans="1:7" x14ac:dyDescent="0.25">
      <c r="A96745" s="1" t="s">
        <v>231725</v>
      </c>
      <c r="B96745" s="1" t="s">
        <v>231726</v>
      </c>
      <c r="C96745">
        <v>1</v>
      </c>
      <c r="D96745" s="1" t="s">
        <v>9</v>
      </c>
      <c r="E96745" s="1" t="s">
        <v>231727</v>
      </c>
      <c r="F96745" s="2">
        <v>42895</v>
      </c>
      <c r="G96745" s="2">
        <v>42898.674097222225</v>
      </c>
    </row>
    <row r="96746" spans="1:7" x14ac:dyDescent="0.25">
      <c r="A96746" s="1" t="s">
        <v>231728</v>
      </c>
      <c r="B96746" s="1" t="s">
        <v>231729</v>
      </c>
      <c r="C96746">
        <v>5</v>
      </c>
      <c r="D96746" s="1" t="s">
        <v>9</v>
      </c>
      <c r="E96746" s="1" t="s">
        <v>9</v>
      </c>
      <c r="F96746" s="2">
        <v>42959</v>
      </c>
      <c r="G96746" s="2">
        <v>42961.607847222222</v>
      </c>
    </row>
    <row r="96747" spans="1:7" x14ac:dyDescent="0.25">
      <c r="A96747" s="1" t="s">
        <v>231730</v>
      </c>
      <c r="B96747" s="1" t="s">
        <v>231731</v>
      </c>
      <c r="C96747">
        <v>5</v>
      </c>
      <c r="D96747" s="1" t="s">
        <v>9</v>
      </c>
      <c r="E96747" s="1" t="s">
        <v>231732</v>
      </c>
      <c r="F96747" s="2">
        <v>42858</v>
      </c>
      <c r="G96747" s="2">
        <v>42865.597939814812</v>
      </c>
    </row>
    <row r="96748" spans="1:7" x14ac:dyDescent="0.25">
      <c r="A96748" s="1" t="s">
        <v>231733</v>
      </c>
      <c r="B96748" s="1" t="s">
        <v>231734</v>
      </c>
      <c r="C96748">
        <v>5</v>
      </c>
      <c r="D96748" s="1" t="s">
        <v>9</v>
      </c>
      <c r="E96748" s="1" t="s">
        <v>9</v>
      </c>
      <c r="F96748" s="2">
        <v>43085</v>
      </c>
      <c r="G96748" s="2">
        <v>43087.873807870368</v>
      </c>
    </row>
    <row r="96749" spans="1:7" x14ac:dyDescent="0.25">
      <c r="A96749" s="1" t="s">
        <v>231735</v>
      </c>
      <c r="B96749" s="1" t="s">
        <v>231736</v>
      </c>
      <c r="C96749">
        <v>2</v>
      </c>
      <c r="D96749" s="1" t="s">
        <v>9</v>
      </c>
      <c r="E96749" s="1" t="s">
        <v>231737</v>
      </c>
      <c r="F96749" s="2">
        <v>43039</v>
      </c>
      <c r="G96749" s="2">
        <v>43039.643634259257</v>
      </c>
    </row>
    <row r="96750" spans="1:7" x14ac:dyDescent="0.25">
      <c r="A96750" s="1" t="s">
        <v>231738</v>
      </c>
      <c r="B96750" s="1" t="s">
        <v>231739</v>
      </c>
      <c r="C96750">
        <v>5</v>
      </c>
      <c r="D96750" s="1" t="s">
        <v>9</v>
      </c>
      <c r="E96750" s="1" t="s">
        <v>9</v>
      </c>
      <c r="F96750" s="2">
        <v>43177</v>
      </c>
      <c r="G96750" s="2">
        <v>43177.775277777779</v>
      </c>
    </row>
    <row r="96751" spans="1:7" x14ac:dyDescent="0.25">
      <c r="A96751" s="1" t="s">
        <v>231740</v>
      </c>
      <c r="B96751" s="1" t="s">
        <v>231741</v>
      </c>
      <c r="C96751">
        <v>4</v>
      </c>
      <c r="D96751" s="1" t="s">
        <v>9</v>
      </c>
      <c r="E96751" s="1" t="s">
        <v>9</v>
      </c>
      <c r="F96751" s="2">
        <v>43165</v>
      </c>
      <c r="G96751" s="2">
        <v>43168.016898148147</v>
      </c>
    </row>
    <row r="96752" spans="1:7" x14ac:dyDescent="0.25">
      <c r="A96752" s="1" t="s">
        <v>231742</v>
      </c>
      <c r="B96752" s="1" t="s">
        <v>231743</v>
      </c>
      <c r="C96752">
        <v>5</v>
      </c>
      <c r="D96752" s="1" t="s">
        <v>9</v>
      </c>
      <c r="E96752" s="1" t="s">
        <v>231744</v>
      </c>
      <c r="F96752" s="2">
        <v>42752</v>
      </c>
      <c r="G96752" s="2">
        <v>42752.516805555555</v>
      </c>
    </row>
    <row r="96753" spans="1:7" x14ac:dyDescent="0.25">
      <c r="A96753" s="1" t="s">
        <v>231745</v>
      </c>
      <c r="B96753" s="1" t="s">
        <v>231746</v>
      </c>
      <c r="C96753">
        <v>4</v>
      </c>
      <c r="D96753" s="1" t="s">
        <v>9</v>
      </c>
      <c r="E96753" s="1" t="s">
        <v>9</v>
      </c>
      <c r="F96753" s="2">
        <v>43205</v>
      </c>
      <c r="G96753" s="2">
        <v>43205.877511574072</v>
      </c>
    </row>
    <row r="96754" spans="1:7" x14ac:dyDescent="0.25">
      <c r="A96754" s="1" t="s">
        <v>38767</v>
      </c>
      <c r="B96754" s="1" t="s">
        <v>14206</v>
      </c>
      <c r="C96754">
        <v>5</v>
      </c>
      <c r="D96754" s="1" t="s">
        <v>9</v>
      </c>
      <c r="E96754" s="1" t="s">
        <v>9</v>
      </c>
      <c r="F96754" s="2">
        <v>42990</v>
      </c>
      <c r="G96754" s="2">
        <v>42991.423055555555</v>
      </c>
    </row>
    <row r="96755" spans="1:7" x14ac:dyDescent="0.25">
      <c r="A96755" s="1" t="s">
        <v>231747</v>
      </c>
      <c r="B96755" s="1" t="s">
        <v>231748</v>
      </c>
      <c r="C96755">
        <v>5</v>
      </c>
      <c r="D96755" s="1" t="s">
        <v>9</v>
      </c>
      <c r="E96755" s="1" t="s">
        <v>9</v>
      </c>
      <c r="F96755" s="2">
        <v>43155</v>
      </c>
      <c r="G96755" s="2">
        <v>43157.954155092593</v>
      </c>
    </row>
    <row r="96756" spans="1:7" x14ac:dyDescent="0.25">
      <c r="A96756" s="1" t="s">
        <v>231749</v>
      </c>
      <c r="B96756" s="1" t="s">
        <v>231750</v>
      </c>
      <c r="C96756">
        <v>1</v>
      </c>
      <c r="D96756" s="1" t="s">
        <v>9</v>
      </c>
      <c r="E96756" s="1" t="s">
        <v>9</v>
      </c>
      <c r="F96756" s="2">
        <v>43196</v>
      </c>
      <c r="G96756" s="2">
        <v>43198.15724537037</v>
      </c>
    </row>
    <row r="96757" spans="1:7" x14ac:dyDescent="0.25">
      <c r="A96757" s="1" t="s">
        <v>231751</v>
      </c>
      <c r="B96757" s="1" t="s">
        <v>231752</v>
      </c>
      <c r="C96757">
        <v>3</v>
      </c>
      <c r="D96757" s="1" t="s">
        <v>9</v>
      </c>
      <c r="E96757" s="1" t="s">
        <v>9</v>
      </c>
      <c r="F96757" s="2">
        <v>42906</v>
      </c>
      <c r="G96757" s="2">
        <v>42908.800578703704</v>
      </c>
    </row>
    <row r="96758" spans="1:7" x14ac:dyDescent="0.25">
      <c r="A96758" s="1" t="s">
        <v>231753</v>
      </c>
      <c r="B96758" s="1" t="s">
        <v>231754</v>
      </c>
      <c r="C96758">
        <v>5</v>
      </c>
      <c r="D96758" s="1" t="s">
        <v>9</v>
      </c>
      <c r="E96758" s="1" t="s">
        <v>48549</v>
      </c>
      <c r="F96758" s="2">
        <v>42868</v>
      </c>
      <c r="G96758" s="2">
        <v>42871.113715277781</v>
      </c>
    </row>
    <row r="96759" spans="1:7" x14ac:dyDescent="0.25">
      <c r="A96759" s="1" t="s">
        <v>231755</v>
      </c>
      <c r="B96759" s="1" t="s">
        <v>231756</v>
      </c>
      <c r="C96759">
        <v>5</v>
      </c>
      <c r="D96759" s="1" t="s">
        <v>9</v>
      </c>
      <c r="E96759" s="1" t="s">
        <v>9</v>
      </c>
      <c r="F96759" s="2">
        <v>43223</v>
      </c>
      <c r="G96759" s="2">
        <v>43224.158587962964</v>
      </c>
    </row>
    <row r="96760" spans="1:7" x14ac:dyDescent="0.25">
      <c r="A96760" s="1" t="s">
        <v>231757</v>
      </c>
      <c r="B96760" s="1" t="s">
        <v>231758</v>
      </c>
      <c r="C96760">
        <v>5</v>
      </c>
      <c r="D96760" s="1" t="s">
        <v>9</v>
      </c>
      <c r="E96760" s="1" t="s">
        <v>9</v>
      </c>
      <c r="F96760" s="2">
        <v>43147</v>
      </c>
      <c r="G96760" s="2">
        <v>43150.04315972222</v>
      </c>
    </row>
    <row r="96761" spans="1:7" x14ac:dyDescent="0.25">
      <c r="A96761" s="1" t="s">
        <v>231759</v>
      </c>
      <c r="B96761" s="1" t="s">
        <v>231760</v>
      </c>
      <c r="C96761">
        <v>4</v>
      </c>
      <c r="D96761" s="1" t="s">
        <v>9</v>
      </c>
      <c r="E96761" s="1" t="s">
        <v>9</v>
      </c>
      <c r="F96761" s="2">
        <v>42903</v>
      </c>
      <c r="G96761" s="2">
        <v>42906.682314814818</v>
      </c>
    </row>
    <row r="96762" spans="1:7" x14ac:dyDescent="0.25">
      <c r="A96762" s="1" t="s">
        <v>231761</v>
      </c>
      <c r="B96762" s="1" t="s">
        <v>231762</v>
      </c>
      <c r="C96762">
        <v>1</v>
      </c>
      <c r="D96762" s="1" t="s">
        <v>9</v>
      </c>
      <c r="E96762" s="1" t="s">
        <v>9</v>
      </c>
      <c r="F96762" s="2">
        <v>42806</v>
      </c>
      <c r="G96762" s="2">
        <v>42806.674131944441</v>
      </c>
    </row>
    <row r="96763" spans="1:7" x14ac:dyDescent="0.25">
      <c r="A96763" s="1" t="s">
        <v>231763</v>
      </c>
      <c r="B96763" s="1" t="s">
        <v>231764</v>
      </c>
      <c r="C96763">
        <v>5</v>
      </c>
      <c r="D96763" s="1" t="s">
        <v>1336</v>
      </c>
      <c r="E96763" s="1" t="s">
        <v>231765</v>
      </c>
      <c r="F96763" s="2">
        <v>43292</v>
      </c>
      <c r="G96763" s="2">
        <v>43292.875185185185</v>
      </c>
    </row>
    <row r="96764" spans="1:7" x14ac:dyDescent="0.25">
      <c r="A96764" s="1" t="s">
        <v>231766</v>
      </c>
      <c r="B96764" s="1" t="s">
        <v>231767</v>
      </c>
      <c r="C96764">
        <v>5</v>
      </c>
      <c r="D96764" s="1" t="s">
        <v>9</v>
      </c>
      <c r="E96764" s="1" t="s">
        <v>9</v>
      </c>
      <c r="F96764" s="2">
        <v>43016</v>
      </c>
      <c r="G96764" s="2">
        <v>43017.525891203702</v>
      </c>
    </row>
    <row r="96765" spans="1:7" x14ac:dyDescent="0.25">
      <c r="A96765" s="1" t="s">
        <v>231768</v>
      </c>
      <c r="B96765" s="1" t="s">
        <v>231769</v>
      </c>
      <c r="C96765">
        <v>2</v>
      </c>
      <c r="D96765" s="1" t="s">
        <v>62927</v>
      </c>
      <c r="E96765" s="1" t="s">
        <v>231770</v>
      </c>
      <c r="F96765" s="2">
        <v>43320</v>
      </c>
      <c r="G96765" s="2">
        <v>43322.825324074074</v>
      </c>
    </row>
    <row r="96766" spans="1:7" x14ac:dyDescent="0.25">
      <c r="A96766" s="1" t="s">
        <v>231771</v>
      </c>
      <c r="B96766" s="1" t="s">
        <v>231772</v>
      </c>
      <c r="C96766">
        <v>5</v>
      </c>
      <c r="D96766" s="1" t="s">
        <v>9</v>
      </c>
      <c r="E96766" s="1" t="s">
        <v>9</v>
      </c>
      <c r="F96766" s="2">
        <v>42978</v>
      </c>
      <c r="G96766" s="2">
        <v>42979.795324074075</v>
      </c>
    </row>
    <row r="96767" spans="1:7" x14ac:dyDescent="0.25">
      <c r="A96767" s="1" t="s">
        <v>231773</v>
      </c>
      <c r="B96767" s="1" t="s">
        <v>231774</v>
      </c>
      <c r="C96767">
        <v>1</v>
      </c>
      <c r="D96767" s="1" t="s">
        <v>9</v>
      </c>
      <c r="E96767" s="1" t="s">
        <v>231775</v>
      </c>
      <c r="F96767" s="2">
        <v>42907</v>
      </c>
      <c r="G96767" s="2">
        <v>42907.38590277778</v>
      </c>
    </row>
    <row r="96768" spans="1:7" x14ac:dyDescent="0.25">
      <c r="A96768" s="1" t="s">
        <v>231776</v>
      </c>
      <c r="B96768" s="1" t="s">
        <v>231777</v>
      </c>
      <c r="C96768">
        <v>3</v>
      </c>
      <c r="D96768" s="1" t="s">
        <v>9</v>
      </c>
      <c r="E96768" s="1" t="s">
        <v>231778</v>
      </c>
      <c r="F96768" s="2">
        <v>43148</v>
      </c>
      <c r="G96768" s="2">
        <v>43154.745104166665</v>
      </c>
    </row>
    <row r="96769" spans="1:7" x14ac:dyDescent="0.25">
      <c r="A96769" s="1" t="s">
        <v>231779</v>
      </c>
      <c r="B96769" s="1" t="s">
        <v>231780</v>
      </c>
      <c r="C96769">
        <v>1</v>
      </c>
      <c r="D96769" s="1" t="s">
        <v>169370</v>
      </c>
      <c r="E96769" s="1" t="s">
        <v>231781</v>
      </c>
      <c r="F96769" s="2">
        <v>43224</v>
      </c>
      <c r="G96769" s="2">
        <v>43228.070219907408</v>
      </c>
    </row>
    <row r="96770" spans="1:7" x14ac:dyDescent="0.25">
      <c r="A96770" s="1" t="s">
        <v>231782</v>
      </c>
      <c r="B96770" s="1" t="s">
        <v>231783</v>
      </c>
      <c r="C96770">
        <v>5</v>
      </c>
      <c r="D96770" s="1" t="s">
        <v>9</v>
      </c>
      <c r="E96770" s="1" t="s">
        <v>231784</v>
      </c>
      <c r="F96770" s="2">
        <v>42826</v>
      </c>
      <c r="G96770" s="2">
        <v>42828.842870370368</v>
      </c>
    </row>
    <row r="96771" spans="1:7" x14ac:dyDescent="0.25">
      <c r="A96771" s="1" t="s">
        <v>231785</v>
      </c>
      <c r="B96771" s="1" t="s">
        <v>231786</v>
      </c>
      <c r="C96771">
        <v>5</v>
      </c>
      <c r="D96771" s="1" t="s">
        <v>9</v>
      </c>
      <c r="E96771" s="1" t="s">
        <v>9</v>
      </c>
      <c r="F96771" s="2">
        <v>42824</v>
      </c>
      <c r="G96771" s="2">
        <v>42824.887719907405</v>
      </c>
    </row>
    <row r="96772" spans="1:7" x14ac:dyDescent="0.25">
      <c r="A96772" s="1" t="s">
        <v>231787</v>
      </c>
      <c r="B96772" s="1" t="s">
        <v>231788</v>
      </c>
      <c r="C96772">
        <v>5</v>
      </c>
      <c r="D96772" s="1" t="s">
        <v>9</v>
      </c>
      <c r="E96772" s="1" t="s">
        <v>9</v>
      </c>
      <c r="F96772" s="2">
        <v>43106</v>
      </c>
      <c r="G96772" s="2">
        <v>43108.61414351852</v>
      </c>
    </row>
    <row r="96773" spans="1:7" x14ac:dyDescent="0.25">
      <c r="A96773" s="1" t="s">
        <v>231789</v>
      </c>
      <c r="B96773" s="1" t="s">
        <v>231790</v>
      </c>
      <c r="C96773">
        <v>1</v>
      </c>
      <c r="D96773" s="1" t="s">
        <v>9</v>
      </c>
      <c r="E96773" s="1" t="s">
        <v>9</v>
      </c>
      <c r="F96773" s="2">
        <v>43005</v>
      </c>
      <c r="G96773" s="2">
        <v>43006.582812499997</v>
      </c>
    </row>
    <row r="96774" spans="1:7" x14ac:dyDescent="0.25">
      <c r="A96774" s="1" t="s">
        <v>231791</v>
      </c>
      <c r="B96774" s="1" t="s">
        <v>231792</v>
      </c>
      <c r="C96774">
        <v>1</v>
      </c>
      <c r="D96774" s="1" t="s">
        <v>9</v>
      </c>
      <c r="E96774" s="1" t="s">
        <v>231793</v>
      </c>
      <c r="F96774" s="2">
        <v>43015</v>
      </c>
      <c r="G96774" s="2">
        <v>43016.061331018522</v>
      </c>
    </row>
    <row r="96775" spans="1:7" x14ac:dyDescent="0.25">
      <c r="A96775" s="1" t="s">
        <v>231794</v>
      </c>
      <c r="B96775" s="1" t="s">
        <v>231795</v>
      </c>
      <c r="C96775">
        <v>4</v>
      </c>
      <c r="D96775" s="1" t="s">
        <v>9</v>
      </c>
      <c r="E96775" s="1" t="s">
        <v>9</v>
      </c>
      <c r="F96775" s="2">
        <v>42946</v>
      </c>
      <c r="G96775" s="2">
        <v>42948.843078703707</v>
      </c>
    </row>
    <row r="96776" spans="1:7" x14ac:dyDescent="0.25">
      <c r="A96776" s="1" t="s">
        <v>231796</v>
      </c>
      <c r="B96776" s="1" t="s">
        <v>231797</v>
      </c>
      <c r="C96776">
        <v>4</v>
      </c>
      <c r="D96776" s="1" t="s">
        <v>9</v>
      </c>
      <c r="E96776" s="1" t="s">
        <v>9</v>
      </c>
      <c r="F96776" s="2">
        <v>43265</v>
      </c>
      <c r="G96776" s="2">
        <v>43265.962430555555</v>
      </c>
    </row>
    <row r="96777" spans="1:7" x14ac:dyDescent="0.25">
      <c r="A96777" s="1" t="s">
        <v>231798</v>
      </c>
      <c r="B96777" s="1" t="s">
        <v>231799</v>
      </c>
      <c r="C96777">
        <v>4</v>
      </c>
      <c r="D96777" s="1" t="s">
        <v>9</v>
      </c>
      <c r="E96777" s="1" t="s">
        <v>9</v>
      </c>
      <c r="F96777" s="2">
        <v>43209</v>
      </c>
      <c r="G96777" s="2">
        <v>43212.409467592595</v>
      </c>
    </row>
    <row r="96778" spans="1:7" x14ac:dyDescent="0.25">
      <c r="A96778" s="1" t="s">
        <v>231800</v>
      </c>
      <c r="B96778" s="1" t="s">
        <v>231801</v>
      </c>
      <c r="C96778">
        <v>5</v>
      </c>
      <c r="D96778" s="1" t="s">
        <v>9</v>
      </c>
      <c r="E96778" s="1" t="s">
        <v>231802</v>
      </c>
      <c r="F96778" s="2">
        <v>43117</v>
      </c>
      <c r="G96778" s="2">
        <v>43122.146504629629</v>
      </c>
    </row>
    <row r="96779" spans="1:7" x14ac:dyDescent="0.25">
      <c r="A96779" s="1" t="s">
        <v>231803</v>
      </c>
      <c r="B96779" s="1" t="s">
        <v>231804</v>
      </c>
      <c r="C96779">
        <v>5</v>
      </c>
      <c r="D96779" s="1" t="s">
        <v>9</v>
      </c>
      <c r="E96779" s="1" t="s">
        <v>9</v>
      </c>
      <c r="F96779" s="2">
        <v>42999</v>
      </c>
      <c r="G96779" s="2">
        <v>43000.441550925927</v>
      </c>
    </row>
    <row r="96780" spans="1:7" x14ac:dyDescent="0.25">
      <c r="A96780" s="1" t="s">
        <v>231805</v>
      </c>
      <c r="B96780" s="1" t="s">
        <v>231806</v>
      </c>
      <c r="C96780">
        <v>1</v>
      </c>
      <c r="D96780" s="1" t="s">
        <v>9</v>
      </c>
      <c r="E96780" s="1" t="s">
        <v>231807</v>
      </c>
      <c r="F96780" s="2">
        <v>43089</v>
      </c>
      <c r="G96780" s="2">
        <v>43089.467997685184</v>
      </c>
    </row>
    <row r="96781" spans="1:7" x14ac:dyDescent="0.25">
      <c r="A96781" s="1" t="s">
        <v>231808</v>
      </c>
      <c r="B96781" s="1" t="s">
        <v>231809</v>
      </c>
      <c r="C96781">
        <v>4</v>
      </c>
      <c r="D96781" s="1" t="s">
        <v>9</v>
      </c>
      <c r="E96781" s="1" t="s">
        <v>9</v>
      </c>
      <c r="F96781" s="2">
        <v>43076</v>
      </c>
      <c r="G96781" s="2">
        <v>43077.020069444443</v>
      </c>
    </row>
    <row r="96782" spans="1:7" x14ac:dyDescent="0.25">
      <c r="A96782" s="1" t="s">
        <v>231810</v>
      </c>
      <c r="B96782" s="1" t="s">
        <v>231811</v>
      </c>
      <c r="C96782">
        <v>5</v>
      </c>
      <c r="D96782" s="1" t="s">
        <v>101</v>
      </c>
      <c r="E96782" s="1" t="s">
        <v>231812</v>
      </c>
      <c r="F96782" s="2">
        <v>43239</v>
      </c>
      <c r="G96782" s="2">
        <v>43240.48810185185</v>
      </c>
    </row>
    <row r="96783" spans="1:7" x14ac:dyDescent="0.25">
      <c r="A96783" s="1" t="s">
        <v>231813</v>
      </c>
      <c r="B96783" s="1" t="s">
        <v>231814</v>
      </c>
      <c r="C96783">
        <v>5</v>
      </c>
      <c r="D96783" s="1" t="s">
        <v>9</v>
      </c>
      <c r="E96783" s="1" t="s">
        <v>36896</v>
      </c>
      <c r="F96783" s="2">
        <v>42801</v>
      </c>
      <c r="G96783" s="2">
        <v>42803.498611111114</v>
      </c>
    </row>
    <row r="96784" spans="1:7" x14ac:dyDescent="0.25">
      <c r="A96784" s="1" t="s">
        <v>231815</v>
      </c>
      <c r="B96784" s="1" t="s">
        <v>231816</v>
      </c>
      <c r="C96784">
        <v>1</v>
      </c>
      <c r="D96784" s="1" t="s">
        <v>95427</v>
      </c>
      <c r="E96784" s="1" t="s">
        <v>231817</v>
      </c>
      <c r="F96784" s="2">
        <v>43244</v>
      </c>
      <c r="G96784" s="2">
        <v>43245.030266203707</v>
      </c>
    </row>
    <row r="96785" spans="1:7" x14ac:dyDescent="0.25">
      <c r="A96785" s="1" t="s">
        <v>231818</v>
      </c>
      <c r="B96785" s="1" t="s">
        <v>231819</v>
      </c>
      <c r="C96785">
        <v>5</v>
      </c>
      <c r="D96785" s="1" t="s">
        <v>9</v>
      </c>
      <c r="E96785" s="1" t="s">
        <v>9</v>
      </c>
      <c r="F96785" s="2">
        <v>42931</v>
      </c>
      <c r="G96785" s="2">
        <v>42934.750289351854</v>
      </c>
    </row>
    <row r="96786" spans="1:7" x14ac:dyDescent="0.25">
      <c r="A96786" s="1" t="s">
        <v>231820</v>
      </c>
      <c r="B96786" s="1" t="s">
        <v>231821</v>
      </c>
      <c r="C96786">
        <v>3</v>
      </c>
      <c r="D96786" s="1" t="s">
        <v>9</v>
      </c>
      <c r="E96786" s="1" t="s">
        <v>9</v>
      </c>
      <c r="F96786" s="2">
        <v>43319</v>
      </c>
      <c r="G96786" s="2">
        <v>43319.78229166667</v>
      </c>
    </row>
    <row r="96787" spans="1:7" x14ac:dyDescent="0.25">
      <c r="A96787" s="1" t="s">
        <v>231822</v>
      </c>
      <c r="B96787" s="1" t="s">
        <v>231823</v>
      </c>
      <c r="C96787">
        <v>4</v>
      </c>
      <c r="D96787" s="1" t="s">
        <v>9</v>
      </c>
      <c r="E96787" s="1" t="s">
        <v>231824</v>
      </c>
      <c r="F96787" s="2">
        <v>43138</v>
      </c>
      <c r="G96787" s="2">
        <v>43140.761273148149</v>
      </c>
    </row>
    <row r="96788" spans="1:7" x14ac:dyDescent="0.25">
      <c r="A96788" s="1" t="s">
        <v>231825</v>
      </c>
      <c r="B96788" s="1" t="s">
        <v>231826</v>
      </c>
      <c r="C96788">
        <v>5</v>
      </c>
      <c r="D96788" s="1" t="s">
        <v>9</v>
      </c>
      <c r="E96788" s="1" t="s">
        <v>9</v>
      </c>
      <c r="F96788" s="2">
        <v>43261</v>
      </c>
      <c r="G96788" s="2">
        <v>43261.976944444446</v>
      </c>
    </row>
    <row r="96789" spans="1:7" x14ac:dyDescent="0.25">
      <c r="A96789" s="1" t="s">
        <v>231827</v>
      </c>
      <c r="B96789" s="1" t="s">
        <v>231828</v>
      </c>
      <c r="C96789">
        <v>5</v>
      </c>
      <c r="D96789" s="1" t="s">
        <v>9</v>
      </c>
      <c r="E96789" s="1" t="s">
        <v>9</v>
      </c>
      <c r="F96789" s="2">
        <v>43130</v>
      </c>
      <c r="G96789" s="2">
        <v>43131.48878472222</v>
      </c>
    </row>
    <row r="96790" spans="1:7" x14ac:dyDescent="0.25">
      <c r="A96790" s="1" t="s">
        <v>231829</v>
      </c>
      <c r="B96790" s="1" t="s">
        <v>231830</v>
      </c>
      <c r="C96790">
        <v>5</v>
      </c>
      <c r="D96790" s="1" t="s">
        <v>9</v>
      </c>
      <c r="E96790" s="1" t="s">
        <v>231831</v>
      </c>
      <c r="F96790" s="2">
        <v>42838</v>
      </c>
      <c r="G96790" s="2">
        <v>42841.797060185185</v>
      </c>
    </row>
    <row r="96791" spans="1:7" x14ac:dyDescent="0.25">
      <c r="A96791" s="1" t="s">
        <v>231832</v>
      </c>
      <c r="B96791" s="1" t="s">
        <v>231833</v>
      </c>
      <c r="C96791">
        <v>5</v>
      </c>
      <c r="D96791" s="1" t="s">
        <v>9</v>
      </c>
      <c r="E96791" s="1" t="s">
        <v>9</v>
      </c>
      <c r="F96791" s="2">
        <v>43180</v>
      </c>
      <c r="G96791" s="2">
        <v>43205.670775462961</v>
      </c>
    </row>
    <row r="96792" spans="1:7" x14ac:dyDescent="0.25">
      <c r="A96792" s="1" t="s">
        <v>231834</v>
      </c>
      <c r="B96792" s="1" t="s">
        <v>231835</v>
      </c>
      <c r="C96792">
        <v>4</v>
      </c>
      <c r="D96792" s="1" t="s">
        <v>9</v>
      </c>
      <c r="E96792" s="1" t="s">
        <v>9</v>
      </c>
      <c r="F96792" s="2">
        <v>43154</v>
      </c>
      <c r="G96792" s="2">
        <v>43157.419247685182</v>
      </c>
    </row>
    <row r="96793" spans="1:7" x14ac:dyDescent="0.25">
      <c r="A96793" s="1" t="s">
        <v>231836</v>
      </c>
      <c r="B96793" s="1" t="s">
        <v>231837</v>
      </c>
      <c r="C96793">
        <v>5</v>
      </c>
      <c r="D96793" s="1" t="s">
        <v>9</v>
      </c>
      <c r="E96793" s="1" t="s">
        <v>9</v>
      </c>
      <c r="F96793" s="2">
        <v>43320</v>
      </c>
      <c r="G96793" s="2">
        <v>43323.475219907406</v>
      </c>
    </row>
    <row r="96794" spans="1:7" x14ac:dyDescent="0.25">
      <c r="A96794" s="1" t="s">
        <v>231838</v>
      </c>
      <c r="B96794" s="1" t="s">
        <v>231839</v>
      </c>
      <c r="C96794">
        <v>5</v>
      </c>
      <c r="D96794" s="1" t="s">
        <v>9</v>
      </c>
      <c r="E96794" s="1" t="s">
        <v>9</v>
      </c>
      <c r="F96794" s="2">
        <v>43308</v>
      </c>
      <c r="G96794" s="2">
        <v>43311.573460648149</v>
      </c>
    </row>
    <row r="96795" spans="1:7" x14ac:dyDescent="0.25">
      <c r="A96795" s="1" t="s">
        <v>231840</v>
      </c>
      <c r="B96795" s="1" t="s">
        <v>231841</v>
      </c>
      <c r="C96795">
        <v>5</v>
      </c>
      <c r="D96795" s="1" t="s">
        <v>9</v>
      </c>
      <c r="E96795" s="1" t="s">
        <v>9</v>
      </c>
      <c r="F96795" s="2">
        <v>43121</v>
      </c>
      <c r="G96795" s="2">
        <v>43122.496354166666</v>
      </c>
    </row>
    <row r="96796" spans="1:7" x14ac:dyDescent="0.25">
      <c r="A96796" s="1" t="s">
        <v>231842</v>
      </c>
      <c r="B96796" s="1" t="s">
        <v>231843</v>
      </c>
      <c r="C96796">
        <v>5</v>
      </c>
      <c r="D96796" s="1" t="s">
        <v>9</v>
      </c>
      <c r="E96796" s="1" t="s">
        <v>9</v>
      </c>
      <c r="F96796" s="2">
        <v>43264</v>
      </c>
      <c r="G96796" s="2">
        <v>43266.161898148152</v>
      </c>
    </row>
    <row r="96797" spans="1:7" x14ac:dyDescent="0.25">
      <c r="A96797" s="1" t="s">
        <v>231844</v>
      </c>
      <c r="B96797" s="1" t="s">
        <v>231845</v>
      </c>
      <c r="C96797">
        <v>5</v>
      </c>
      <c r="D96797" s="1" t="s">
        <v>9</v>
      </c>
      <c r="E96797" s="1" t="s">
        <v>101</v>
      </c>
      <c r="F96797" s="2">
        <v>42957</v>
      </c>
      <c r="G96797" s="2">
        <v>42960.620763888888</v>
      </c>
    </row>
    <row r="96798" spans="1:7" x14ac:dyDescent="0.25">
      <c r="A96798" s="1" t="s">
        <v>231846</v>
      </c>
      <c r="B96798" s="1" t="s">
        <v>231847</v>
      </c>
      <c r="C96798">
        <v>2</v>
      </c>
      <c r="D96798" s="1" t="s">
        <v>9</v>
      </c>
      <c r="E96798" s="1" t="s">
        <v>9</v>
      </c>
      <c r="F96798" s="2">
        <v>43005</v>
      </c>
      <c r="G96798" s="2">
        <v>43005.890266203707</v>
      </c>
    </row>
    <row r="96799" spans="1:7" x14ac:dyDescent="0.25">
      <c r="A96799" s="1" t="s">
        <v>231848</v>
      </c>
      <c r="B96799" s="1" t="s">
        <v>231849</v>
      </c>
      <c r="C96799">
        <v>3</v>
      </c>
      <c r="D96799" s="1" t="s">
        <v>9</v>
      </c>
      <c r="E96799" s="1" t="s">
        <v>9</v>
      </c>
      <c r="F96799" s="2">
        <v>43194</v>
      </c>
      <c r="G96799" s="2">
        <v>43199.778773148151</v>
      </c>
    </row>
    <row r="96800" spans="1:7" x14ac:dyDescent="0.25">
      <c r="A96800" s="1" t="s">
        <v>231850</v>
      </c>
      <c r="B96800" s="1" t="s">
        <v>231851</v>
      </c>
      <c r="C96800">
        <v>5</v>
      </c>
      <c r="D96800" s="1" t="s">
        <v>652</v>
      </c>
      <c r="E96800" s="1" t="s">
        <v>231852</v>
      </c>
      <c r="F96800" s="2">
        <v>43239</v>
      </c>
      <c r="G96800" s="2">
        <v>43249.880578703705</v>
      </c>
    </row>
    <row r="96801" spans="1:7" x14ac:dyDescent="0.25">
      <c r="A96801" s="1" t="s">
        <v>221971</v>
      </c>
      <c r="B96801" s="1" t="s">
        <v>231853</v>
      </c>
      <c r="C96801">
        <v>1</v>
      </c>
      <c r="D96801" s="1" t="s">
        <v>221973</v>
      </c>
      <c r="E96801" s="1" t="s">
        <v>9</v>
      </c>
      <c r="F96801" s="2">
        <v>43336</v>
      </c>
      <c r="G96801" s="2">
        <v>43337.100624999999</v>
      </c>
    </row>
    <row r="96802" spans="1:7" x14ac:dyDescent="0.25">
      <c r="A96802" s="1" t="s">
        <v>231854</v>
      </c>
      <c r="B96802" s="1" t="s">
        <v>231855</v>
      </c>
      <c r="C96802">
        <v>5</v>
      </c>
      <c r="D96802" s="1" t="s">
        <v>9</v>
      </c>
      <c r="E96802" s="1" t="s">
        <v>9</v>
      </c>
      <c r="F96802" s="2">
        <v>43147</v>
      </c>
      <c r="G96802" s="2">
        <v>43148.510694444441</v>
      </c>
    </row>
    <row r="96803" spans="1:7" x14ac:dyDescent="0.25">
      <c r="A96803" s="1" t="s">
        <v>231856</v>
      </c>
      <c r="B96803" s="1" t="s">
        <v>231857</v>
      </c>
      <c r="C96803">
        <v>5</v>
      </c>
      <c r="D96803" s="1" t="s">
        <v>9</v>
      </c>
      <c r="E96803" s="1" t="s">
        <v>30</v>
      </c>
      <c r="F96803" s="2">
        <v>43018</v>
      </c>
      <c r="G96803" s="2">
        <v>43018.671875</v>
      </c>
    </row>
    <row r="96804" spans="1:7" x14ac:dyDescent="0.25">
      <c r="A96804" s="1" t="s">
        <v>231858</v>
      </c>
      <c r="B96804" s="1" t="s">
        <v>231859</v>
      </c>
      <c r="C96804">
        <v>5</v>
      </c>
      <c r="D96804" s="1" t="s">
        <v>9</v>
      </c>
      <c r="E96804" s="1" t="s">
        <v>231860</v>
      </c>
      <c r="F96804" s="2">
        <v>43072</v>
      </c>
      <c r="G96804" s="2">
        <v>43072.926701388889</v>
      </c>
    </row>
    <row r="96805" spans="1:7" x14ac:dyDescent="0.25">
      <c r="A96805" s="1" t="s">
        <v>231861</v>
      </c>
      <c r="B96805" s="1" t="s">
        <v>231862</v>
      </c>
      <c r="C96805">
        <v>5</v>
      </c>
      <c r="D96805" s="1" t="s">
        <v>9</v>
      </c>
      <c r="E96805" s="1" t="s">
        <v>9</v>
      </c>
      <c r="F96805" s="2">
        <v>42915</v>
      </c>
      <c r="G96805" s="2">
        <v>42915.981145833335</v>
      </c>
    </row>
    <row r="96806" spans="1:7" x14ac:dyDescent="0.25">
      <c r="A96806" s="1" t="s">
        <v>231863</v>
      </c>
      <c r="B96806" s="1" t="s">
        <v>231864</v>
      </c>
      <c r="C96806">
        <v>4</v>
      </c>
      <c r="D96806" s="1" t="s">
        <v>483</v>
      </c>
      <c r="E96806" s="1" t="s">
        <v>231865</v>
      </c>
      <c r="F96806" s="2">
        <v>43323</v>
      </c>
      <c r="G96806" s="2">
        <v>43324.712060185186</v>
      </c>
    </row>
    <row r="96807" spans="1:7" x14ac:dyDescent="0.25">
      <c r="A96807" s="1" t="s">
        <v>231866</v>
      </c>
      <c r="B96807" s="1" t="s">
        <v>231867</v>
      </c>
      <c r="C96807">
        <v>5</v>
      </c>
      <c r="D96807" s="1" t="s">
        <v>9</v>
      </c>
      <c r="E96807" s="1" t="s">
        <v>231868</v>
      </c>
      <c r="F96807" s="2">
        <v>42957</v>
      </c>
      <c r="G96807" s="2">
        <v>42958.128240740742</v>
      </c>
    </row>
    <row r="96808" spans="1:7" x14ac:dyDescent="0.25">
      <c r="A96808" s="1" t="s">
        <v>231869</v>
      </c>
      <c r="B96808" s="1" t="s">
        <v>231870</v>
      </c>
      <c r="C96808">
        <v>5</v>
      </c>
      <c r="D96808" s="1" t="s">
        <v>9</v>
      </c>
      <c r="E96808" s="1" t="s">
        <v>9</v>
      </c>
      <c r="F96808" s="2">
        <v>42890</v>
      </c>
      <c r="G96808" s="2">
        <v>42891.153865740744</v>
      </c>
    </row>
    <row r="96809" spans="1:7" x14ac:dyDescent="0.25">
      <c r="A96809" s="1" t="s">
        <v>231871</v>
      </c>
      <c r="B96809" s="1" t="s">
        <v>231872</v>
      </c>
      <c r="C96809">
        <v>5</v>
      </c>
      <c r="D96809" s="1" t="s">
        <v>9</v>
      </c>
      <c r="E96809" s="1" t="s">
        <v>231873</v>
      </c>
      <c r="F96809" s="2">
        <v>43075</v>
      </c>
      <c r="G96809" s="2">
        <v>43077.696458333332</v>
      </c>
    </row>
    <row r="96810" spans="1:7" x14ac:dyDescent="0.25">
      <c r="A96810" s="1" t="s">
        <v>231874</v>
      </c>
      <c r="B96810" s="1" t="s">
        <v>231875</v>
      </c>
      <c r="C96810">
        <v>4</v>
      </c>
      <c r="D96810" s="1" t="s">
        <v>9</v>
      </c>
      <c r="E96810" s="1" t="s">
        <v>9</v>
      </c>
      <c r="F96810" s="2">
        <v>43307</v>
      </c>
      <c r="G96810" s="2">
        <v>43307.781504629631</v>
      </c>
    </row>
    <row r="96811" spans="1:7" x14ac:dyDescent="0.25">
      <c r="A96811" s="1" t="s">
        <v>231876</v>
      </c>
      <c r="B96811" s="1" t="s">
        <v>231877</v>
      </c>
      <c r="C96811">
        <v>1</v>
      </c>
      <c r="D96811" s="1" t="s">
        <v>9</v>
      </c>
      <c r="E96811" s="1" t="s">
        <v>9</v>
      </c>
      <c r="F96811" s="2">
        <v>43205</v>
      </c>
      <c r="G96811" s="2">
        <v>43206.954375000001</v>
      </c>
    </row>
    <row r="96812" spans="1:7" x14ac:dyDescent="0.25">
      <c r="A96812" s="1" t="s">
        <v>231878</v>
      </c>
      <c r="B96812" s="1" t="s">
        <v>231879</v>
      </c>
      <c r="C96812">
        <v>3</v>
      </c>
      <c r="D96812" s="1" t="s">
        <v>9</v>
      </c>
      <c r="E96812" s="1" t="s">
        <v>231880</v>
      </c>
      <c r="F96812" s="2">
        <v>43186</v>
      </c>
      <c r="G96812" s="2">
        <v>43187.506273148145</v>
      </c>
    </row>
    <row r="96813" spans="1:7" x14ac:dyDescent="0.25">
      <c r="A96813" s="1" t="s">
        <v>231881</v>
      </c>
      <c r="B96813" s="1" t="s">
        <v>231882</v>
      </c>
      <c r="C96813">
        <v>5</v>
      </c>
      <c r="D96813" s="1" t="s">
        <v>9</v>
      </c>
      <c r="E96813" s="1" t="s">
        <v>9</v>
      </c>
      <c r="F96813" s="2">
        <v>43217</v>
      </c>
      <c r="G96813" s="2">
        <v>43219.452569444446</v>
      </c>
    </row>
    <row r="96814" spans="1:7" x14ac:dyDescent="0.25">
      <c r="A96814" s="1" t="s">
        <v>231883</v>
      </c>
      <c r="B96814" s="1" t="s">
        <v>231884</v>
      </c>
      <c r="C96814">
        <v>5</v>
      </c>
      <c r="D96814" s="1" t="s">
        <v>5161</v>
      </c>
      <c r="E96814" s="1" t="s">
        <v>231885</v>
      </c>
      <c r="F96814" s="2">
        <v>43235</v>
      </c>
      <c r="G96814" s="2">
        <v>43240.483414351853</v>
      </c>
    </row>
    <row r="96815" spans="1:7" x14ac:dyDescent="0.25">
      <c r="A96815" s="1" t="s">
        <v>231886</v>
      </c>
      <c r="B96815" s="1" t="s">
        <v>231887</v>
      </c>
      <c r="C96815">
        <v>4</v>
      </c>
      <c r="D96815" s="1" t="s">
        <v>9</v>
      </c>
      <c r="E96815" s="1" t="s">
        <v>9</v>
      </c>
      <c r="F96815" s="2">
        <v>42957</v>
      </c>
      <c r="G96815" s="2">
        <v>42961.684999999998</v>
      </c>
    </row>
    <row r="96816" spans="1:7" x14ac:dyDescent="0.25">
      <c r="A96816" s="1" t="s">
        <v>231888</v>
      </c>
      <c r="B96816" s="1" t="s">
        <v>231889</v>
      </c>
      <c r="C96816">
        <v>2</v>
      </c>
      <c r="D96816" s="1" t="s">
        <v>9</v>
      </c>
      <c r="E96816" s="1" t="s">
        <v>231890</v>
      </c>
      <c r="F96816" s="2">
        <v>42882</v>
      </c>
      <c r="G96816" s="2">
        <v>42883.685740740744</v>
      </c>
    </row>
    <row r="96817" spans="1:7" x14ac:dyDescent="0.25">
      <c r="A96817" s="1" t="s">
        <v>231891</v>
      </c>
      <c r="B96817" s="1" t="s">
        <v>231892</v>
      </c>
      <c r="C96817">
        <v>4</v>
      </c>
      <c r="D96817" s="1" t="s">
        <v>9</v>
      </c>
      <c r="E96817" s="1" t="s">
        <v>9</v>
      </c>
      <c r="F96817" s="2">
        <v>43189</v>
      </c>
      <c r="G96817" s="2">
        <v>43190.585833333331</v>
      </c>
    </row>
    <row r="96818" spans="1:7" x14ac:dyDescent="0.25">
      <c r="A96818" s="1" t="s">
        <v>231893</v>
      </c>
      <c r="B96818" s="1" t="s">
        <v>231894</v>
      </c>
      <c r="C96818">
        <v>5</v>
      </c>
      <c r="D96818" s="1" t="s">
        <v>9</v>
      </c>
      <c r="E96818" s="1" t="s">
        <v>9</v>
      </c>
      <c r="F96818" s="2">
        <v>43196</v>
      </c>
      <c r="G96818" s="2">
        <v>43196.890567129631</v>
      </c>
    </row>
    <row r="96819" spans="1:7" x14ac:dyDescent="0.25">
      <c r="A96819" s="1" t="s">
        <v>231895</v>
      </c>
      <c r="B96819" s="1" t="s">
        <v>231896</v>
      </c>
      <c r="C96819">
        <v>5</v>
      </c>
      <c r="D96819" s="1" t="s">
        <v>9</v>
      </c>
      <c r="E96819" s="1" t="s">
        <v>9</v>
      </c>
      <c r="F96819" s="2">
        <v>43305</v>
      </c>
      <c r="G96819" s="2">
        <v>43306.455636574072</v>
      </c>
    </row>
    <row r="96820" spans="1:7" x14ac:dyDescent="0.25">
      <c r="A96820" s="1" t="s">
        <v>231897</v>
      </c>
      <c r="B96820" s="1" t="s">
        <v>231898</v>
      </c>
      <c r="C96820">
        <v>5</v>
      </c>
      <c r="D96820" s="1" t="s">
        <v>9</v>
      </c>
      <c r="E96820" s="1" t="s">
        <v>231899</v>
      </c>
      <c r="F96820" s="2">
        <v>42768</v>
      </c>
      <c r="G96820" s="2">
        <v>42771.763449074075</v>
      </c>
    </row>
    <row r="96821" spans="1:7" x14ac:dyDescent="0.25">
      <c r="A96821" s="1" t="s">
        <v>231900</v>
      </c>
      <c r="B96821" s="1" t="s">
        <v>231901</v>
      </c>
      <c r="C96821">
        <v>5</v>
      </c>
      <c r="D96821" s="1" t="s">
        <v>9</v>
      </c>
      <c r="E96821" s="1" t="s">
        <v>9</v>
      </c>
      <c r="F96821" s="2">
        <v>43221</v>
      </c>
      <c r="G96821" s="2">
        <v>43223.811863425923</v>
      </c>
    </row>
    <row r="96822" spans="1:7" x14ac:dyDescent="0.25">
      <c r="A96822" s="1" t="s">
        <v>231902</v>
      </c>
      <c r="B96822" s="1" t="s">
        <v>231903</v>
      </c>
      <c r="C96822">
        <v>4</v>
      </c>
      <c r="D96822" s="1" t="s">
        <v>9</v>
      </c>
      <c r="E96822" s="1" t="s">
        <v>9</v>
      </c>
      <c r="F96822" s="2">
        <v>43106</v>
      </c>
      <c r="G96822" s="2">
        <v>43106.964884259258</v>
      </c>
    </row>
    <row r="96823" spans="1:7" x14ac:dyDescent="0.25">
      <c r="A96823" s="1" t="s">
        <v>231904</v>
      </c>
      <c r="B96823" s="1" t="s">
        <v>231905</v>
      </c>
      <c r="C96823">
        <v>3</v>
      </c>
      <c r="D96823" s="1" t="s">
        <v>9</v>
      </c>
      <c r="E96823" s="1" t="s">
        <v>9</v>
      </c>
      <c r="F96823" s="2">
        <v>42937</v>
      </c>
      <c r="G96823" s="2">
        <v>42938.060810185183</v>
      </c>
    </row>
    <row r="96824" spans="1:7" x14ac:dyDescent="0.25">
      <c r="A96824" s="1" t="s">
        <v>231906</v>
      </c>
      <c r="B96824" s="1" t="s">
        <v>231907</v>
      </c>
      <c r="C96824">
        <v>4</v>
      </c>
      <c r="D96824" s="1" t="s">
        <v>9</v>
      </c>
      <c r="E96824" s="1" t="s">
        <v>9</v>
      </c>
      <c r="F96824" s="2">
        <v>43261</v>
      </c>
      <c r="G96824" s="2">
        <v>43262.458240740743</v>
      </c>
    </row>
    <row r="96825" spans="1:7" x14ac:dyDescent="0.25">
      <c r="A96825" s="1" t="s">
        <v>231908</v>
      </c>
      <c r="B96825" s="1" t="s">
        <v>231909</v>
      </c>
      <c r="C96825">
        <v>5</v>
      </c>
      <c r="D96825" s="1" t="s">
        <v>90629</v>
      </c>
      <c r="E96825" s="1" t="s">
        <v>231910</v>
      </c>
      <c r="F96825" s="2">
        <v>43228</v>
      </c>
      <c r="G96825" s="2">
        <v>43230.575879629629</v>
      </c>
    </row>
    <row r="96826" spans="1:7" x14ac:dyDescent="0.25">
      <c r="A96826" s="1" t="s">
        <v>231911</v>
      </c>
      <c r="B96826" s="1" t="s">
        <v>231912</v>
      </c>
      <c r="C96826">
        <v>5</v>
      </c>
      <c r="D96826" s="1" t="s">
        <v>9</v>
      </c>
      <c r="E96826" s="1" t="s">
        <v>9</v>
      </c>
      <c r="F96826" s="2">
        <v>43218</v>
      </c>
      <c r="G96826" s="2">
        <v>43220.025682870371</v>
      </c>
    </row>
    <row r="96827" spans="1:7" x14ac:dyDescent="0.25">
      <c r="A96827" s="1" t="s">
        <v>231913</v>
      </c>
      <c r="B96827" s="1" t="s">
        <v>231914</v>
      </c>
      <c r="C96827">
        <v>5</v>
      </c>
      <c r="D96827" s="1" t="s">
        <v>9</v>
      </c>
      <c r="E96827" s="1" t="s">
        <v>9</v>
      </c>
      <c r="F96827" s="2">
        <v>43127</v>
      </c>
      <c r="G96827" s="2">
        <v>43141.778124999997</v>
      </c>
    </row>
    <row r="96828" spans="1:7" x14ac:dyDescent="0.25">
      <c r="A96828" s="1" t="s">
        <v>231915</v>
      </c>
      <c r="B96828" s="1" t="s">
        <v>231916</v>
      </c>
      <c r="C96828">
        <v>5</v>
      </c>
      <c r="D96828" s="1" t="s">
        <v>9</v>
      </c>
      <c r="E96828" s="1" t="s">
        <v>9</v>
      </c>
      <c r="F96828" s="2">
        <v>42843</v>
      </c>
      <c r="G96828" s="2">
        <v>42844.579050925924</v>
      </c>
    </row>
    <row r="96829" spans="1:7" x14ac:dyDescent="0.25">
      <c r="A96829" s="1" t="s">
        <v>231917</v>
      </c>
      <c r="B96829" s="1" t="s">
        <v>231918</v>
      </c>
      <c r="C96829">
        <v>2</v>
      </c>
      <c r="D96829" s="1" t="s">
        <v>9</v>
      </c>
      <c r="E96829" s="1" t="s">
        <v>231919</v>
      </c>
      <c r="F96829" s="2">
        <v>42920</v>
      </c>
      <c r="G96829" s="2">
        <v>42922.760636574072</v>
      </c>
    </row>
    <row r="96830" spans="1:7" x14ac:dyDescent="0.25">
      <c r="A96830" s="1" t="s">
        <v>231920</v>
      </c>
      <c r="B96830" s="1" t="s">
        <v>231921</v>
      </c>
      <c r="C96830">
        <v>5</v>
      </c>
      <c r="D96830" s="1" t="s">
        <v>9</v>
      </c>
      <c r="E96830" s="1" t="s">
        <v>9</v>
      </c>
      <c r="F96830" s="2">
        <v>42879</v>
      </c>
      <c r="G96830" s="2">
        <v>42881.550428240742</v>
      </c>
    </row>
    <row r="96831" spans="1:7" x14ac:dyDescent="0.25">
      <c r="A96831" s="1" t="s">
        <v>231922</v>
      </c>
      <c r="B96831" s="1" t="s">
        <v>231923</v>
      </c>
      <c r="C96831">
        <v>5</v>
      </c>
      <c r="D96831" s="1" t="s">
        <v>9</v>
      </c>
      <c r="E96831" s="1" t="s">
        <v>9</v>
      </c>
      <c r="F96831" s="2">
        <v>43196</v>
      </c>
      <c r="G96831" s="2">
        <v>43199.96570601852</v>
      </c>
    </row>
    <row r="96832" spans="1:7" x14ac:dyDescent="0.25">
      <c r="A96832" s="1" t="s">
        <v>231924</v>
      </c>
      <c r="B96832" s="1" t="s">
        <v>231925</v>
      </c>
      <c r="C96832">
        <v>5</v>
      </c>
      <c r="D96832" s="1" t="s">
        <v>9</v>
      </c>
      <c r="E96832" s="1" t="s">
        <v>9</v>
      </c>
      <c r="F96832" s="2">
        <v>43236</v>
      </c>
      <c r="G96832" s="2">
        <v>43240.576701388891</v>
      </c>
    </row>
    <row r="96833" spans="1:7" x14ac:dyDescent="0.25">
      <c r="A96833" s="1" t="s">
        <v>231926</v>
      </c>
      <c r="B96833" s="1" t="s">
        <v>231927</v>
      </c>
      <c r="C96833">
        <v>5</v>
      </c>
      <c r="D96833" s="1" t="s">
        <v>9</v>
      </c>
      <c r="E96833" s="1" t="s">
        <v>1814</v>
      </c>
      <c r="F96833" s="2">
        <v>42963</v>
      </c>
      <c r="G96833" s="2">
        <v>42981.541516203702</v>
      </c>
    </row>
    <row r="96834" spans="1:7" x14ac:dyDescent="0.25">
      <c r="A96834" s="1" t="s">
        <v>231928</v>
      </c>
      <c r="B96834" s="1" t="s">
        <v>231929</v>
      </c>
      <c r="C96834">
        <v>5</v>
      </c>
      <c r="D96834" s="1" t="s">
        <v>9</v>
      </c>
      <c r="E96834" s="1" t="s">
        <v>9</v>
      </c>
      <c r="F96834" s="2">
        <v>42973</v>
      </c>
      <c r="G96834" s="2">
        <v>42975.385879629626</v>
      </c>
    </row>
    <row r="96835" spans="1:7" x14ac:dyDescent="0.25">
      <c r="A96835" s="1" t="s">
        <v>50709</v>
      </c>
      <c r="B96835" s="1" t="s">
        <v>231930</v>
      </c>
      <c r="C96835">
        <v>1</v>
      </c>
      <c r="D96835" s="1" t="s">
        <v>9</v>
      </c>
      <c r="E96835" s="1" t="s">
        <v>50711</v>
      </c>
      <c r="F96835" s="2">
        <v>42987</v>
      </c>
      <c r="G96835" s="2">
        <v>42991.411620370367</v>
      </c>
    </row>
    <row r="96836" spans="1:7" x14ac:dyDescent="0.25">
      <c r="A96836" s="1" t="s">
        <v>231931</v>
      </c>
      <c r="B96836" s="1" t="s">
        <v>231932</v>
      </c>
      <c r="C96836">
        <v>3</v>
      </c>
      <c r="D96836" s="1" t="s">
        <v>9</v>
      </c>
      <c r="E96836" s="1" t="s">
        <v>231933</v>
      </c>
      <c r="F96836" s="2">
        <v>42899</v>
      </c>
      <c r="G96836" s="2">
        <v>42908.145335648151</v>
      </c>
    </row>
    <row r="96837" spans="1:7" x14ac:dyDescent="0.25">
      <c r="A96837" s="1" t="s">
        <v>231934</v>
      </c>
      <c r="B96837" s="1" t="s">
        <v>231935</v>
      </c>
      <c r="C96837">
        <v>4</v>
      </c>
      <c r="D96837" s="1" t="s">
        <v>9</v>
      </c>
      <c r="E96837" s="1" t="s">
        <v>26782</v>
      </c>
      <c r="F96837" s="2">
        <v>43210</v>
      </c>
      <c r="G96837" s="2">
        <v>43210.789733796293</v>
      </c>
    </row>
    <row r="96838" spans="1:7" x14ac:dyDescent="0.25">
      <c r="A96838" s="1" t="s">
        <v>231936</v>
      </c>
      <c r="B96838" s="1" t="s">
        <v>231937</v>
      </c>
      <c r="C96838">
        <v>5</v>
      </c>
      <c r="D96838" s="1" t="s">
        <v>9</v>
      </c>
      <c r="E96838" s="1" t="s">
        <v>231938</v>
      </c>
      <c r="F96838" s="2">
        <v>43025</v>
      </c>
      <c r="G96838" s="2">
        <v>43027.691342592596</v>
      </c>
    </row>
    <row r="96839" spans="1:7" x14ac:dyDescent="0.25">
      <c r="A96839" s="1" t="s">
        <v>231939</v>
      </c>
      <c r="B96839" s="1" t="s">
        <v>231940</v>
      </c>
      <c r="C96839">
        <v>5</v>
      </c>
      <c r="D96839" s="1" t="s">
        <v>9</v>
      </c>
      <c r="E96839" s="1" t="s">
        <v>9</v>
      </c>
      <c r="F96839" s="2">
        <v>43342</v>
      </c>
      <c r="G96839" s="2">
        <v>43342.786458333336</v>
      </c>
    </row>
    <row r="96840" spans="1:7" x14ac:dyDescent="0.25">
      <c r="A96840" s="1" t="s">
        <v>231941</v>
      </c>
      <c r="B96840" s="1" t="s">
        <v>231942</v>
      </c>
      <c r="C96840">
        <v>5</v>
      </c>
      <c r="D96840" s="1" t="s">
        <v>9</v>
      </c>
      <c r="E96840" s="1" t="s">
        <v>9</v>
      </c>
      <c r="F96840" s="2">
        <v>43173</v>
      </c>
      <c r="G96840" s="2">
        <v>43176.57440972222</v>
      </c>
    </row>
    <row r="96841" spans="1:7" x14ac:dyDescent="0.25">
      <c r="A96841" s="1" t="s">
        <v>231943</v>
      </c>
      <c r="B96841" s="1" t="s">
        <v>231944</v>
      </c>
      <c r="C96841">
        <v>5</v>
      </c>
      <c r="D96841" s="1" t="s">
        <v>9</v>
      </c>
      <c r="E96841" s="1" t="s">
        <v>9</v>
      </c>
      <c r="F96841" s="2">
        <v>43074</v>
      </c>
      <c r="G96841" s="2">
        <v>43074.688923611109</v>
      </c>
    </row>
    <row r="96842" spans="1:7" x14ac:dyDescent="0.25">
      <c r="A96842" s="1" t="s">
        <v>231945</v>
      </c>
      <c r="B96842" s="1" t="s">
        <v>231946</v>
      </c>
      <c r="C96842">
        <v>4</v>
      </c>
      <c r="D96842" s="1" t="s">
        <v>101</v>
      </c>
      <c r="E96842" s="1" t="s">
        <v>9</v>
      </c>
      <c r="F96842" s="2">
        <v>43242</v>
      </c>
      <c r="G96842" s="2">
        <v>43244.637152777781</v>
      </c>
    </row>
    <row r="96843" spans="1:7" x14ac:dyDescent="0.25">
      <c r="A96843" s="1" t="s">
        <v>231947</v>
      </c>
      <c r="B96843" s="1" t="s">
        <v>231948</v>
      </c>
      <c r="C96843">
        <v>5</v>
      </c>
      <c r="D96843" s="1" t="s">
        <v>9</v>
      </c>
      <c r="E96843" s="1" t="s">
        <v>9</v>
      </c>
      <c r="F96843" s="2">
        <v>43120</v>
      </c>
      <c r="G96843" s="2">
        <v>43121.444074074076</v>
      </c>
    </row>
    <row r="96844" spans="1:7" x14ac:dyDescent="0.25">
      <c r="A96844" s="1" t="s">
        <v>231949</v>
      </c>
      <c r="B96844" s="1" t="s">
        <v>231950</v>
      </c>
      <c r="C96844">
        <v>5</v>
      </c>
      <c r="D96844" s="1" t="s">
        <v>231951</v>
      </c>
      <c r="E96844" s="1" t="s">
        <v>48842</v>
      </c>
      <c r="F96844" s="2">
        <v>43236</v>
      </c>
      <c r="G96844" s="2">
        <v>43240.700960648152</v>
      </c>
    </row>
    <row r="96845" spans="1:7" x14ac:dyDescent="0.25">
      <c r="A96845" s="1" t="s">
        <v>231952</v>
      </c>
      <c r="B96845" s="1" t="s">
        <v>231953</v>
      </c>
      <c r="C96845">
        <v>5</v>
      </c>
      <c r="D96845" s="1" t="s">
        <v>9</v>
      </c>
      <c r="E96845" s="1" t="s">
        <v>231954</v>
      </c>
      <c r="F96845" s="2">
        <v>42881</v>
      </c>
      <c r="G96845" s="2">
        <v>42883.992939814816</v>
      </c>
    </row>
    <row r="96846" spans="1:7" x14ac:dyDescent="0.25">
      <c r="A96846" s="1" t="s">
        <v>231955</v>
      </c>
      <c r="B96846" s="1" t="s">
        <v>231956</v>
      </c>
      <c r="C96846">
        <v>5</v>
      </c>
      <c r="D96846" s="1" t="s">
        <v>9</v>
      </c>
      <c r="E96846" s="1" t="s">
        <v>9</v>
      </c>
      <c r="F96846" s="2">
        <v>43243</v>
      </c>
      <c r="G96846" s="2">
        <v>43243.354675925926</v>
      </c>
    </row>
    <row r="96847" spans="1:7" x14ac:dyDescent="0.25">
      <c r="A96847" s="1" t="s">
        <v>231957</v>
      </c>
      <c r="B96847" s="1" t="s">
        <v>231958</v>
      </c>
      <c r="C96847">
        <v>4</v>
      </c>
      <c r="D96847" s="1" t="s">
        <v>9</v>
      </c>
      <c r="E96847" s="1" t="s">
        <v>9</v>
      </c>
      <c r="F96847" s="2">
        <v>42901</v>
      </c>
      <c r="G96847" s="2">
        <v>42903.76190972222</v>
      </c>
    </row>
    <row r="96848" spans="1:7" x14ac:dyDescent="0.25">
      <c r="A96848" s="1" t="s">
        <v>231959</v>
      </c>
      <c r="B96848" s="1" t="s">
        <v>231960</v>
      </c>
      <c r="C96848">
        <v>3</v>
      </c>
      <c r="D96848" s="1" t="s">
        <v>231961</v>
      </c>
      <c r="E96848" s="1" t="s">
        <v>231962</v>
      </c>
      <c r="F96848" s="2">
        <v>43246</v>
      </c>
      <c r="G96848" s="2">
        <v>43248.906712962962</v>
      </c>
    </row>
    <row r="96849" spans="1:7" x14ac:dyDescent="0.25">
      <c r="A96849" s="1" t="s">
        <v>231963</v>
      </c>
      <c r="B96849" s="1" t="s">
        <v>231964</v>
      </c>
      <c r="C96849">
        <v>5</v>
      </c>
      <c r="D96849" s="1" t="s">
        <v>9</v>
      </c>
      <c r="E96849" s="1" t="s">
        <v>231965</v>
      </c>
      <c r="F96849" s="2">
        <v>43132</v>
      </c>
      <c r="G96849" s="2">
        <v>43135.005335648151</v>
      </c>
    </row>
    <row r="96850" spans="1:7" x14ac:dyDescent="0.25">
      <c r="A96850" s="1" t="s">
        <v>231966</v>
      </c>
      <c r="B96850" s="1" t="s">
        <v>231967</v>
      </c>
      <c r="C96850">
        <v>2</v>
      </c>
      <c r="D96850" s="1" t="s">
        <v>9</v>
      </c>
      <c r="E96850" s="1" t="s">
        <v>231968</v>
      </c>
      <c r="F96850" s="2">
        <v>43197</v>
      </c>
      <c r="G96850" s="2">
        <v>43199.511180555557</v>
      </c>
    </row>
    <row r="96851" spans="1:7" x14ac:dyDescent="0.25">
      <c r="A96851" s="1" t="s">
        <v>231969</v>
      </c>
      <c r="B96851" s="1" t="s">
        <v>231970</v>
      </c>
      <c r="C96851">
        <v>5</v>
      </c>
      <c r="D96851" s="1" t="s">
        <v>9</v>
      </c>
      <c r="E96851" s="1" t="s">
        <v>50400</v>
      </c>
      <c r="F96851" s="2">
        <v>42950</v>
      </c>
      <c r="G96851" s="2">
        <v>42951.932685185187</v>
      </c>
    </row>
    <row r="96852" spans="1:7" x14ac:dyDescent="0.25">
      <c r="A96852" s="1" t="s">
        <v>231971</v>
      </c>
      <c r="B96852" s="1" t="s">
        <v>231972</v>
      </c>
      <c r="C96852">
        <v>5</v>
      </c>
      <c r="D96852" s="1" t="s">
        <v>9</v>
      </c>
      <c r="E96852" s="1" t="s">
        <v>9</v>
      </c>
      <c r="F96852" s="2">
        <v>43126</v>
      </c>
      <c r="G96852" s="2">
        <v>43127.514768518522</v>
      </c>
    </row>
    <row r="96853" spans="1:7" x14ac:dyDescent="0.25">
      <c r="A96853" s="1" t="s">
        <v>231973</v>
      </c>
      <c r="B96853" s="1" t="s">
        <v>231974</v>
      </c>
      <c r="C96853">
        <v>5</v>
      </c>
      <c r="D96853" s="1" t="s">
        <v>9</v>
      </c>
      <c r="E96853" s="1" t="s">
        <v>9</v>
      </c>
      <c r="F96853" s="2">
        <v>42951</v>
      </c>
      <c r="G96853" s="2">
        <v>42954.681979166664</v>
      </c>
    </row>
    <row r="96854" spans="1:7" x14ac:dyDescent="0.25">
      <c r="A96854" s="1" t="s">
        <v>231975</v>
      </c>
      <c r="B96854" s="1" t="s">
        <v>231976</v>
      </c>
      <c r="C96854">
        <v>5</v>
      </c>
      <c r="D96854" s="1" t="s">
        <v>9</v>
      </c>
      <c r="E96854" s="1" t="s">
        <v>96384</v>
      </c>
      <c r="F96854" s="2">
        <v>43137</v>
      </c>
      <c r="G96854" s="2">
        <v>43146.726747685185</v>
      </c>
    </row>
    <row r="96855" spans="1:7" x14ac:dyDescent="0.25">
      <c r="A96855" s="1" t="s">
        <v>231977</v>
      </c>
      <c r="B96855" s="1" t="s">
        <v>231978</v>
      </c>
      <c r="C96855">
        <v>5</v>
      </c>
      <c r="D96855" s="1" t="s">
        <v>9</v>
      </c>
      <c r="E96855" s="1" t="s">
        <v>9</v>
      </c>
      <c r="F96855" s="2">
        <v>43118</v>
      </c>
      <c r="G96855" s="2">
        <v>43119.089467592596</v>
      </c>
    </row>
    <row r="96856" spans="1:7" x14ac:dyDescent="0.25">
      <c r="A96856" s="1" t="s">
        <v>231979</v>
      </c>
      <c r="B96856" s="1" t="s">
        <v>231980</v>
      </c>
      <c r="C96856">
        <v>5</v>
      </c>
      <c r="D96856" s="1" t="s">
        <v>9</v>
      </c>
      <c r="E96856" s="1" t="s">
        <v>9</v>
      </c>
      <c r="F96856" s="2">
        <v>43342</v>
      </c>
      <c r="G96856" s="2">
        <v>43343.666828703703</v>
      </c>
    </row>
    <row r="96857" spans="1:7" x14ac:dyDescent="0.25">
      <c r="A96857" s="1" t="s">
        <v>231981</v>
      </c>
      <c r="B96857" s="1" t="s">
        <v>231982</v>
      </c>
      <c r="C96857">
        <v>5</v>
      </c>
      <c r="D96857" s="1" t="s">
        <v>45</v>
      </c>
      <c r="E96857" s="1" t="s">
        <v>231983</v>
      </c>
      <c r="F96857" s="2">
        <v>43306</v>
      </c>
      <c r="G96857" s="2">
        <v>43306.681261574071</v>
      </c>
    </row>
    <row r="96858" spans="1:7" x14ac:dyDescent="0.25">
      <c r="A96858" s="1" t="s">
        <v>231984</v>
      </c>
      <c r="B96858" s="1" t="s">
        <v>231985</v>
      </c>
      <c r="C96858">
        <v>4</v>
      </c>
      <c r="D96858" s="1" t="s">
        <v>9</v>
      </c>
      <c r="E96858" s="1" t="s">
        <v>9</v>
      </c>
      <c r="F96858" s="2">
        <v>42906</v>
      </c>
      <c r="G96858" s="2">
        <v>42908.471608796295</v>
      </c>
    </row>
    <row r="96859" spans="1:7" x14ac:dyDescent="0.25">
      <c r="A96859" s="1" t="s">
        <v>231986</v>
      </c>
      <c r="B96859" s="1" t="s">
        <v>231987</v>
      </c>
      <c r="C96859">
        <v>5</v>
      </c>
      <c r="D96859" s="1" t="s">
        <v>1255</v>
      </c>
      <c r="E96859" s="1" t="s">
        <v>231988</v>
      </c>
      <c r="F96859" s="2">
        <v>43286</v>
      </c>
      <c r="G96859" s="2">
        <v>43286.97420138889</v>
      </c>
    </row>
    <row r="96860" spans="1:7" x14ac:dyDescent="0.25">
      <c r="A96860" s="1" t="s">
        <v>231989</v>
      </c>
      <c r="B96860" s="1" t="s">
        <v>231990</v>
      </c>
      <c r="C96860">
        <v>5</v>
      </c>
      <c r="D96860" s="1" t="s">
        <v>9</v>
      </c>
      <c r="E96860" s="1" t="s">
        <v>9</v>
      </c>
      <c r="F96860" s="2">
        <v>43229</v>
      </c>
      <c r="G96860" s="2">
        <v>43230.624594907407</v>
      </c>
    </row>
    <row r="96861" spans="1:7" x14ac:dyDescent="0.25">
      <c r="A96861" s="1" t="s">
        <v>231991</v>
      </c>
      <c r="B96861" s="1" t="s">
        <v>231992</v>
      </c>
      <c r="C96861">
        <v>5</v>
      </c>
      <c r="D96861" s="1" t="s">
        <v>9</v>
      </c>
      <c r="E96861" s="1" t="s">
        <v>133581</v>
      </c>
      <c r="F96861" s="2">
        <v>42921</v>
      </c>
      <c r="G96861" s="2">
        <v>42922.142476851855</v>
      </c>
    </row>
    <row r="96862" spans="1:7" x14ac:dyDescent="0.25">
      <c r="A96862" s="1" t="s">
        <v>231993</v>
      </c>
      <c r="B96862" s="1" t="s">
        <v>231994</v>
      </c>
      <c r="C96862">
        <v>4</v>
      </c>
      <c r="D96862" s="1" t="s">
        <v>9</v>
      </c>
      <c r="E96862" s="1" t="s">
        <v>9</v>
      </c>
      <c r="F96862" s="2">
        <v>43207</v>
      </c>
      <c r="G96862" s="2">
        <v>43207.907060185185</v>
      </c>
    </row>
    <row r="96863" spans="1:7" x14ac:dyDescent="0.25">
      <c r="A96863" s="1" t="s">
        <v>231995</v>
      </c>
      <c r="B96863" s="1" t="s">
        <v>231996</v>
      </c>
      <c r="C96863">
        <v>5</v>
      </c>
      <c r="D96863" s="1" t="s">
        <v>9</v>
      </c>
      <c r="E96863" s="1" t="s">
        <v>9</v>
      </c>
      <c r="F96863" s="2">
        <v>42962</v>
      </c>
      <c r="G96863" s="2">
        <v>42962.976631944446</v>
      </c>
    </row>
    <row r="96864" spans="1:7" x14ac:dyDescent="0.25">
      <c r="A96864" s="1" t="s">
        <v>231997</v>
      </c>
      <c r="B96864" s="1" t="s">
        <v>231998</v>
      </c>
      <c r="C96864">
        <v>3</v>
      </c>
      <c r="D96864" s="1" t="s">
        <v>9</v>
      </c>
      <c r="E96864" s="1" t="s">
        <v>9</v>
      </c>
      <c r="F96864" s="2">
        <v>42873</v>
      </c>
      <c r="G96864" s="2">
        <v>42874.760046296295</v>
      </c>
    </row>
    <row r="96865" spans="1:7" x14ac:dyDescent="0.25">
      <c r="A96865" s="1" t="s">
        <v>231999</v>
      </c>
      <c r="B96865" s="1" t="s">
        <v>232000</v>
      </c>
      <c r="C96865">
        <v>1</v>
      </c>
      <c r="D96865" s="1" t="s">
        <v>9</v>
      </c>
      <c r="E96865" s="1" t="s">
        <v>232001</v>
      </c>
      <c r="F96865" s="2">
        <v>42907</v>
      </c>
      <c r="G96865" s="2">
        <v>42911.599548611113</v>
      </c>
    </row>
    <row r="96866" spans="1:7" x14ac:dyDescent="0.25">
      <c r="A96866" s="1" t="s">
        <v>232002</v>
      </c>
      <c r="B96866" s="1" t="s">
        <v>232003</v>
      </c>
      <c r="C96866">
        <v>5</v>
      </c>
      <c r="D96866" s="1" t="s">
        <v>232004</v>
      </c>
      <c r="E96866" s="1" t="s">
        <v>232005</v>
      </c>
      <c r="F96866" s="2">
        <v>43302</v>
      </c>
      <c r="G96866" s="2">
        <v>43317.805983796294</v>
      </c>
    </row>
    <row r="96867" spans="1:7" x14ac:dyDescent="0.25">
      <c r="A96867" s="1" t="s">
        <v>232006</v>
      </c>
      <c r="B96867" s="1" t="s">
        <v>232007</v>
      </c>
      <c r="C96867">
        <v>1</v>
      </c>
      <c r="D96867" s="1" t="s">
        <v>43846</v>
      </c>
      <c r="E96867" s="1" t="s">
        <v>232008</v>
      </c>
      <c r="F96867" s="2">
        <v>43211</v>
      </c>
      <c r="G96867" s="2">
        <v>43216.868159722224</v>
      </c>
    </row>
    <row r="96868" spans="1:7" x14ac:dyDescent="0.25">
      <c r="A96868" s="1" t="s">
        <v>232009</v>
      </c>
      <c r="B96868" s="1" t="s">
        <v>232010</v>
      </c>
      <c r="C96868">
        <v>5</v>
      </c>
      <c r="D96868" s="1" t="s">
        <v>9</v>
      </c>
      <c r="E96868" s="1" t="s">
        <v>9</v>
      </c>
      <c r="F96868" s="2">
        <v>42978</v>
      </c>
      <c r="G96868" s="2">
        <v>42979.048750000002</v>
      </c>
    </row>
    <row r="96869" spans="1:7" x14ac:dyDescent="0.25">
      <c r="A96869" s="1" t="s">
        <v>232011</v>
      </c>
      <c r="B96869" s="1" t="s">
        <v>232012</v>
      </c>
      <c r="C96869">
        <v>5</v>
      </c>
      <c r="D96869" s="1" t="s">
        <v>9</v>
      </c>
      <c r="E96869" s="1" t="s">
        <v>9</v>
      </c>
      <c r="F96869" s="2">
        <v>43033</v>
      </c>
      <c r="G96869" s="2">
        <v>43036.475902777776</v>
      </c>
    </row>
    <row r="96870" spans="1:7" x14ac:dyDescent="0.25">
      <c r="A96870" s="1" t="s">
        <v>232013</v>
      </c>
      <c r="B96870" s="1" t="s">
        <v>198988</v>
      </c>
      <c r="C96870">
        <v>1</v>
      </c>
      <c r="D96870" s="1" t="s">
        <v>9</v>
      </c>
      <c r="E96870" s="1" t="s">
        <v>9</v>
      </c>
      <c r="F96870" s="2">
        <v>43121</v>
      </c>
      <c r="G96870" s="2">
        <v>43122.032986111109</v>
      </c>
    </row>
    <row r="96871" spans="1:7" x14ac:dyDescent="0.25">
      <c r="A96871" s="1" t="s">
        <v>232014</v>
      </c>
      <c r="B96871" s="1" t="s">
        <v>232015</v>
      </c>
      <c r="C96871">
        <v>4</v>
      </c>
      <c r="D96871" s="1" t="s">
        <v>9</v>
      </c>
      <c r="E96871" s="1" t="s">
        <v>9</v>
      </c>
      <c r="F96871" s="2">
        <v>42825</v>
      </c>
      <c r="G96871" s="2">
        <v>42827.227442129632</v>
      </c>
    </row>
    <row r="96872" spans="1:7" x14ac:dyDescent="0.25">
      <c r="A96872" s="1" t="s">
        <v>232016</v>
      </c>
      <c r="B96872" s="1" t="s">
        <v>232017</v>
      </c>
      <c r="C96872">
        <v>5</v>
      </c>
      <c r="D96872" s="1" t="s">
        <v>9</v>
      </c>
      <c r="E96872" s="1" t="s">
        <v>9</v>
      </c>
      <c r="F96872" s="2">
        <v>43048</v>
      </c>
      <c r="G96872" s="2">
        <v>43048.606319444443</v>
      </c>
    </row>
    <row r="96873" spans="1:7" x14ac:dyDescent="0.25">
      <c r="A96873" s="1" t="s">
        <v>232018</v>
      </c>
      <c r="B96873" s="1" t="s">
        <v>232019</v>
      </c>
      <c r="C96873">
        <v>4</v>
      </c>
      <c r="D96873" s="1" t="s">
        <v>9</v>
      </c>
      <c r="E96873" s="1" t="s">
        <v>9</v>
      </c>
      <c r="F96873" s="2">
        <v>43235</v>
      </c>
      <c r="G96873" s="2">
        <v>43241.82739583333</v>
      </c>
    </row>
    <row r="96874" spans="1:7" x14ac:dyDescent="0.25">
      <c r="A96874" s="1" t="s">
        <v>232020</v>
      </c>
      <c r="B96874" s="1" t="s">
        <v>232021</v>
      </c>
      <c r="C96874">
        <v>5</v>
      </c>
      <c r="D96874" s="1" t="s">
        <v>9</v>
      </c>
      <c r="E96874" s="1" t="s">
        <v>9</v>
      </c>
      <c r="F96874" s="2">
        <v>43032</v>
      </c>
      <c r="G96874" s="2">
        <v>43034.090046296296</v>
      </c>
    </row>
    <row r="96875" spans="1:7" x14ac:dyDescent="0.25">
      <c r="A96875" s="1" t="s">
        <v>232022</v>
      </c>
      <c r="B96875" s="1" t="s">
        <v>232023</v>
      </c>
      <c r="C96875">
        <v>2</v>
      </c>
      <c r="D96875" s="1" t="s">
        <v>13552</v>
      </c>
      <c r="E96875" s="1" t="s">
        <v>232024</v>
      </c>
      <c r="F96875" s="2">
        <v>43313</v>
      </c>
      <c r="G96875" s="2">
        <v>43370.547835648147</v>
      </c>
    </row>
    <row r="96876" spans="1:7" x14ac:dyDescent="0.25">
      <c r="A96876" s="1" t="s">
        <v>232025</v>
      </c>
      <c r="B96876" s="1" t="s">
        <v>232026</v>
      </c>
      <c r="C96876">
        <v>5</v>
      </c>
      <c r="D96876" s="1" t="s">
        <v>9</v>
      </c>
      <c r="E96876" s="1" t="s">
        <v>9</v>
      </c>
      <c r="F96876" s="2">
        <v>43156</v>
      </c>
      <c r="G96876" s="2">
        <v>43158.597592592596</v>
      </c>
    </row>
    <row r="96877" spans="1:7" x14ac:dyDescent="0.25">
      <c r="A96877" s="1" t="s">
        <v>232027</v>
      </c>
      <c r="B96877" s="1" t="s">
        <v>232028</v>
      </c>
      <c r="C96877">
        <v>4</v>
      </c>
      <c r="D96877" s="1" t="s">
        <v>9</v>
      </c>
      <c r="E96877" s="1" t="s">
        <v>9</v>
      </c>
      <c r="F96877" s="2">
        <v>43073</v>
      </c>
      <c r="G96877" s="2">
        <v>43074.707743055558</v>
      </c>
    </row>
    <row r="96878" spans="1:7" x14ac:dyDescent="0.25">
      <c r="A96878" s="1" t="s">
        <v>232029</v>
      </c>
      <c r="B96878" s="1" t="s">
        <v>232030</v>
      </c>
      <c r="C96878">
        <v>5</v>
      </c>
      <c r="D96878" s="1" t="s">
        <v>9</v>
      </c>
      <c r="E96878" s="1" t="s">
        <v>232031</v>
      </c>
      <c r="F96878" s="2">
        <v>43096</v>
      </c>
      <c r="G96878" s="2">
        <v>43096.806504629632</v>
      </c>
    </row>
    <row r="96879" spans="1:7" x14ac:dyDescent="0.25">
      <c r="A96879" s="1" t="s">
        <v>232032</v>
      </c>
      <c r="B96879" s="1" t="s">
        <v>232033</v>
      </c>
      <c r="C96879">
        <v>3</v>
      </c>
      <c r="D96879" s="1" t="s">
        <v>232034</v>
      </c>
      <c r="E96879" s="1" t="s">
        <v>232035</v>
      </c>
      <c r="F96879" s="2">
        <v>43260</v>
      </c>
      <c r="G96879" s="2">
        <v>43260.465787037036</v>
      </c>
    </row>
    <row r="96880" spans="1:7" x14ac:dyDescent="0.25">
      <c r="A96880" s="1" t="s">
        <v>232036</v>
      </c>
      <c r="B96880" s="1" t="s">
        <v>232037</v>
      </c>
      <c r="C96880">
        <v>2</v>
      </c>
      <c r="D96880" s="1" t="s">
        <v>9</v>
      </c>
      <c r="E96880" s="1" t="s">
        <v>232038</v>
      </c>
      <c r="F96880" s="2">
        <v>43154</v>
      </c>
      <c r="G96880" s="2">
        <v>43157.550532407404</v>
      </c>
    </row>
    <row r="96881" spans="1:7" x14ac:dyDescent="0.25">
      <c r="A96881" s="1" t="s">
        <v>232039</v>
      </c>
      <c r="B96881" s="1" t="s">
        <v>232040</v>
      </c>
      <c r="C96881">
        <v>5</v>
      </c>
      <c r="D96881" s="1" t="s">
        <v>9</v>
      </c>
      <c r="E96881" s="1" t="s">
        <v>9</v>
      </c>
      <c r="F96881" s="2">
        <v>43330</v>
      </c>
      <c r="G96881" s="2">
        <v>43331.088182870371</v>
      </c>
    </row>
    <row r="96882" spans="1:7" x14ac:dyDescent="0.25">
      <c r="A96882" s="1" t="s">
        <v>232041</v>
      </c>
      <c r="B96882" s="1" t="s">
        <v>232042</v>
      </c>
      <c r="C96882">
        <v>5</v>
      </c>
      <c r="D96882" s="1" t="s">
        <v>9</v>
      </c>
      <c r="E96882" s="1" t="s">
        <v>232043</v>
      </c>
      <c r="F96882" s="2">
        <v>43244</v>
      </c>
      <c r="G96882" s="2">
        <v>43244.795543981483</v>
      </c>
    </row>
    <row r="96883" spans="1:7" x14ac:dyDescent="0.25">
      <c r="A96883" s="1" t="s">
        <v>232044</v>
      </c>
      <c r="B96883" s="1" t="s">
        <v>232045</v>
      </c>
      <c r="C96883">
        <v>4</v>
      </c>
      <c r="D96883" s="1" t="s">
        <v>9</v>
      </c>
      <c r="E96883" s="1" t="s">
        <v>9</v>
      </c>
      <c r="F96883" s="2">
        <v>42978</v>
      </c>
      <c r="G96883" s="2">
        <v>42981.017835648148</v>
      </c>
    </row>
    <row r="96884" spans="1:7" x14ac:dyDescent="0.25">
      <c r="A96884" s="1" t="s">
        <v>232046</v>
      </c>
      <c r="B96884" s="1" t="s">
        <v>232047</v>
      </c>
      <c r="C96884">
        <v>4</v>
      </c>
      <c r="D96884" s="1" t="s">
        <v>9</v>
      </c>
      <c r="E96884" s="1" t="s">
        <v>9</v>
      </c>
      <c r="F96884" s="2">
        <v>43320</v>
      </c>
      <c r="G96884" s="2">
        <v>43321.48060185185</v>
      </c>
    </row>
    <row r="96885" spans="1:7" x14ac:dyDescent="0.25">
      <c r="A96885" s="1" t="s">
        <v>232048</v>
      </c>
      <c r="B96885" s="1" t="s">
        <v>232049</v>
      </c>
      <c r="C96885">
        <v>5</v>
      </c>
      <c r="D96885" s="1" t="s">
        <v>9</v>
      </c>
      <c r="E96885" s="1" t="s">
        <v>9</v>
      </c>
      <c r="F96885" s="2">
        <v>43110</v>
      </c>
      <c r="G96885" s="2">
        <v>43110.779189814813</v>
      </c>
    </row>
    <row r="96886" spans="1:7" x14ac:dyDescent="0.25">
      <c r="A96886" s="1" t="s">
        <v>232050</v>
      </c>
      <c r="B96886" s="1" t="s">
        <v>232051</v>
      </c>
      <c r="C96886">
        <v>1</v>
      </c>
      <c r="D96886" s="1" t="s">
        <v>9</v>
      </c>
      <c r="E96886" s="1" t="s">
        <v>232052</v>
      </c>
      <c r="F96886" s="2">
        <v>42823</v>
      </c>
      <c r="G96886" s="2">
        <v>42823.513692129629</v>
      </c>
    </row>
    <row r="96887" spans="1:7" x14ac:dyDescent="0.25">
      <c r="A96887" s="1" t="s">
        <v>232053</v>
      </c>
      <c r="B96887" s="1" t="s">
        <v>232054</v>
      </c>
      <c r="C96887">
        <v>5</v>
      </c>
      <c r="D96887" s="1" t="s">
        <v>9</v>
      </c>
      <c r="E96887" s="1" t="s">
        <v>232055</v>
      </c>
      <c r="F96887" s="2">
        <v>42804</v>
      </c>
      <c r="G96887" s="2">
        <v>42807.079039351855</v>
      </c>
    </row>
    <row r="96888" spans="1:7" x14ac:dyDescent="0.25">
      <c r="A96888" s="1" t="s">
        <v>232056</v>
      </c>
      <c r="B96888" s="1" t="s">
        <v>232057</v>
      </c>
      <c r="C96888">
        <v>4</v>
      </c>
      <c r="D96888" s="1" t="s">
        <v>9</v>
      </c>
      <c r="E96888" s="1" t="s">
        <v>9</v>
      </c>
      <c r="F96888" s="2">
        <v>43148</v>
      </c>
      <c r="G96888" s="2">
        <v>43148.585150462961</v>
      </c>
    </row>
    <row r="96889" spans="1:7" x14ac:dyDescent="0.25">
      <c r="A96889" s="1" t="s">
        <v>232058</v>
      </c>
      <c r="B96889" s="1" t="s">
        <v>232059</v>
      </c>
      <c r="C96889">
        <v>2</v>
      </c>
      <c r="D96889" s="1" t="s">
        <v>9</v>
      </c>
      <c r="E96889" s="1" t="s">
        <v>9</v>
      </c>
      <c r="F96889" s="2">
        <v>43085</v>
      </c>
      <c r="G96889" s="2">
        <v>43087.357268518521</v>
      </c>
    </row>
    <row r="96890" spans="1:7" x14ac:dyDescent="0.25">
      <c r="A96890" s="1" t="s">
        <v>232060</v>
      </c>
      <c r="B96890" s="1" t="s">
        <v>232061</v>
      </c>
      <c r="C96890">
        <v>5</v>
      </c>
      <c r="D96890" s="1" t="s">
        <v>9</v>
      </c>
      <c r="E96890" s="1" t="s">
        <v>9</v>
      </c>
      <c r="F96890" s="2">
        <v>43168</v>
      </c>
      <c r="G96890" s="2">
        <v>43171.024131944447</v>
      </c>
    </row>
    <row r="96891" spans="1:7" x14ac:dyDescent="0.25">
      <c r="A96891" s="1" t="s">
        <v>232062</v>
      </c>
      <c r="B96891" s="1" t="s">
        <v>232063</v>
      </c>
      <c r="C96891">
        <v>5</v>
      </c>
      <c r="D96891" s="1" t="s">
        <v>9</v>
      </c>
      <c r="E96891" s="1" t="s">
        <v>232064</v>
      </c>
      <c r="F96891" s="2">
        <v>43138</v>
      </c>
      <c r="G96891" s="2">
        <v>43144.617002314815</v>
      </c>
    </row>
    <row r="96892" spans="1:7" x14ac:dyDescent="0.25">
      <c r="A96892" s="1" t="s">
        <v>232065</v>
      </c>
      <c r="B96892" s="1" t="s">
        <v>232066</v>
      </c>
      <c r="C96892">
        <v>5</v>
      </c>
      <c r="D96892" s="1" t="s">
        <v>9</v>
      </c>
      <c r="E96892" s="1" t="s">
        <v>232067</v>
      </c>
      <c r="F96892" s="2">
        <v>42990</v>
      </c>
      <c r="G96892" s="2">
        <v>42991.416203703702</v>
      </c>
    </row>
    <row r="96893" spans="1:7" x14ac:dyDescent="0.25">
      <c r="A96893" s="1" t="s">
        <v>232068</v>
      </c>
      <c r="B96893" s="1" t="s">
        <v>232069</v>
      </c>
      <c r="C96893">
        <v>5</v>
      </c>
      <c r="D96893" s="1" t="s">
        <v>9</v>
      </c>
      <c r="E96893" s="1" t="s">
        <v>9</v>
      </c>
      <c r="F96893" s="2">
        <v>42966</v>
      </c>
      <c r="G96893" s="2">
        <v>42968.831319444442</v>
      </c>
    </row>
    <row r="96894" spans="1:7" x14ac:dyDescent="0.25">
      <c r="A96894" s="1" t="s">
        <v>232070</v>
      </c>
      <c r="B96894" s="1" t="s">
        <v>232071</v>
      </c>
      <c r="C96894">
        <v>5</v>
      </c>
      <c r="D96894" s="1" t="s">
        <v>9</v>
      </c>
      <c r="E96894" s="1" t="s">
        <v>9</v>
      </c>
      <c r="F96894" s="2">
        <v>43224</v>
      </c>
      <c r="G96894" s="2">
        <v>43227.619803240741</v>
      </c>
    </row>
    <row r="96895" spans="1:7" x14ac:dyDescent="0.25">
      <c r="A96895" s="1" t="s">
        <v>232072</v>
      </c>
      <c r="B96895" s="1" t="s">
        <v>232073</v>
      </c>
      <c r="C96895">
        <v>5</v>
      </c>
      <c r="D96895" s="1" t="s">
        <v>9</v>
      </c>
      <c r="E96895" s="1" t="s">
        <v>232074</v>
      </c>
      <c r="F96895" s="2">
        <v>42976</v>
      </c>
      <c r="G96895" s="2">
        <v>42977.586886574078</v>
      </c>
    </row>
    <row r="96896" spans="1:7" x14ac:dyDescent="0.25">
      <c r="A96896" s="1" t="s">
        <v>232075</v>
      </c>
      <c r="B96896" s="1" t="s">
        <v>232076</v>
      </c>
      <c r="C96896">
        <v>5</v>
      </c>
      <c r="D96896" s="1" t="s">
        <v>9</v>
      </c>
      <c r="E96896" s="1" t="s">
        <v>483</v>
      </c>
      <c r="F96896" s="2">
        <v>42876</v>
      </c>
      <c r="G96896" s="2">
        <v>42876.883935185186</v>
      </c>
    </row>
    <row r="96897" spans="1:7" x14ac:dyDescent="0.25">
      <c r="A96897" s="1" t="s">
        <v>232077</v>
      </c>
      <c r="B96897" s="1" t="s">
        <v>232078</v>
      </c>
      <c r="C96897">
        <v>4</v>
      </c>
      <c r="D96897" s="1" t="s">
        <v>9</v>
      </c>
      <c r="E96897" s="1" t="s">
        <v>9</v>
      </c>
      <c r="F96897" s="2">
        <v>43200</v>
      </c>
      <c r="G96897" s="2">
        <v>43200.879282407404</v>
      </c>
    </row>
    <row r="96898" spans="1:7" x14ac:dyDescent="0.25">
      <c r="A96898" s="1" t="s">
        <v>232079</v>
      </c>
      <c r="B96898" s="1" t="s">
        <v>232080</v>
      </c>
      <c r="C96898">
        <v>1</v>
      </c>
      <c r="D96898" s="1" t="s">
        <v>9</v>
      </c>
      <c r="E96898" s="1" t="s">
        <v>232081</v>
      </c>
      <c r="F96898" s="2">
        <v>42847</v>
      </c>
      <c r="G96898" s="2">
        <v>42849.490659722222</v>
      </c>
    </row>
    <row r="96899" spans="1:7" x14ac:dyDescent="0.25">
      <c r="A96899" s="1" t="s">
        <v>232082</v>
      </c>
      <c r="B96899" s="1" t="s">
        <v>232083</v>
      </c>
      <c r="C96899">
        <v>5</v>
      </c>
      <c r="D96899" s="1" t="s">
        <v>16169</v>
      </c>
      <c r="E96899" s="1" t="s">
        <v>232084</v>
      </c>
      <c r="F96899" s="2">
        <v>43218</v>
      </c>
      <c r="G96899" s="2">
        <v>43219.082962962966</v>
      </c>
    </row>
    <row r="96900" spans="1:7" x14ac:dyDescent="0.25">
      <c r="A96900" s="1" t="s">
        <v>232085</v>
      </c>
      <c r="B96900" s="1" t="s">
        <v>232086</v>
      </c>
      <c r="C96900">
        <v>5</v>
      </c>
      <c r="D96900" s="1" t="s">
        <v>9</v>
      </c>
      <c r="E96900" s="1" t="s">
        <v>9</v>
      </c>
      <c r="F96900" s="2">
        <v>42858</v>
      </c>
      <c r="G96900" s="2">
        <v>42858.929212962961</v>
      </c>
    </row>
    <row r="96901" spans="1:7" x14ac:dyDescent="0.25">
      <c r="A96901" s="1" t="s">
        <v>232087</v>
      </c>
      <c r="B96901" s="1" t="s">
        <v>232088</v>
      </c>
      <c r="C96901">
        <v>5</v>
      </c>
      <c r="D96901" s="1" t="s">
        <v>13213</v>
      </c>
      <c r="E96901" s="1" t="s">
        <v>232089</v>
      </c>
      <c r="F96901" s="2">
        <v>43215</v>
      </c>
      <c r="G96901" s="2">
        <v>43216.982534722221</v>
      </c>
    </row>
    <row r="96902" spans="1:7" x14ac:dyDescent="0.25">
      <c r="A96902" s="1" t="s">
        <v>232090</v>
      </c>
      <c r="B96902" s="1" t="s">
        <v>232091</v>
      </c>
      <c r="C96902">
        <v>3</v>
      </c>
      <c r="D96902" s="1" t="s">
        <v>9</v>
      </c>
      <c r="E96902" s="1" t="s">
        <v>232092</v>
      </c>
      <c r="F96902" s="2">
        <v>43224</v>
      </c>
      <c r="G96902" s="2">
        <v>43227.841400462959</v>
      </c>
    </row>
    <row r="96903" spans="1:7" x14ac:dyDescent="0.25">
      <c r="A96903" s="1" t="s">
        <v>232093</v>
      </c>
      <c r="B96903" s="1" t="s">
        <v>232094</v>
      </c>
      <c r="C96903">
        <v>5</v>
      </c>
      <c r="D96903" s="1" t="s">
        <v>9</v>
      </c>
      <c r="E96903" s="1" t="s">
        <v>9</v>
      </c>
      <c r="F96903" s="2">
        <v>42873</v>
      </c>
      <c r="G96903" s="2">
        <v>42874.128877314812</v>
      </c>
    </row>
    <row r="96904" spans="1:7" x14ac:dyDescent="0.25">
      <c r="A96904" s="1" t="s">
        <v>232095</v>
      </c>
      <c r="B96904" s="1" t="s">
        <v>232096</v>
      </c>
      <c r="C96904">
        <v>5</v>
      </c>
      <c r="D96904" s="1" t="s">
        <v>9</v>
      </c>
      <c r="E96904" s="1" t="s">
        <v>9</v>
      </c>
      <c r="F96904" s="2">
        <v>43343</v>
      </c>
      <c r="G96904" s="2">
        <v>43344.052083333336</v>
      </c>
    </row>
    <row r="96905" spans="1:7" x14ac:dyDescent="0.25">
      <c r="A96905" s="1" t="s">
        <v>232097</v>
      </c>
      <c r="B96905" s="1" t="s">
        <v>232098</v>
      </c>
      <c r="C96905">
        <v>5</v>
      </c>
      <c r="D96905" s="1" t="s">
        <v>9</v>
      </c>
      <c r="E96905" s="1" t="s">
        <v>9</v>
      </c>
      <c r="F96905" s="2">
        <v>43012</v>
      </c>
      <c r="G96905" s="2">
        <v>43012.696793981479</v>
      </c>
    </row>
    <row r="96906" spans="1:7" x14ac:dyDescent="0.25">
      <c r="A96906" s="1" t="s">
        <v>232099</v>
      </c>
      <c r="B96906" s="1" t="s">
        <v>232100</v>
      </c>
      <c r="C96906">
        <v>5</v>
      </c>
      <c r="D96906" s="1" t="s">
        <v>9</v>
      </c>
      <c r="E96906" s="1" t="s">
        <v>232101</v>
      </c>
      <c r="F96906" s="2">
        <v>43092</v>
      </c>
      <c r="G96906" s="2">
        <v>43096.664398148147</v>
      </c>
    </row>
    <row r="96907" spans="1:7" x14ac:dyDescent="0.25">
      <c r="A96907" s="1" t="s">
        <v>232102</v>
      </c>
      <c r="B96907" s="1" t="s">
        <v>232103</v>
      </c>
      <c r="C96907">
        <v>5</v>
      </c>
      <c r="D96907" s="1" t="s">
        <v>9</v>
      </c>
      <c r="E96907" s="1" t="s">
        <v>9</v>
      </c>
      <c r="F96907" s="2">
        <v>42885</v>
      </c>
      <c r="G96907" s="2">
        <v>42887.553842592592</v>
      </c>
    </row>
    <row r="96908" spans="1:7" x14ac:dyDescent="0.25">
      <c r="A96908" s="1" t="s">
        <v>232104</v>
      </c>
      <c r="B96908" s="1" t="s">
        <v>232105</v>
      </c>
      <c r="C96908">
        <v>5</v>
      </c>
      <c r="D96908" s="1" t="s">
        <v>9</v>
      </c>
      <c r="E96908" s="1" t="s">
        <v>9</v>
      </c>
      <c r="F96908" s="2">
        <v>42768</v>
      </c>
      <c r="G96908" s="2">
        <v>42771.997719907406</v>
      </c>
    </row>
    <row r="96909" spans="1:7" x14ac:dyDescent="0.25">
      <c r="A96909" s="1" t="s">
        <v>232106</v>
      </c>
      <c r="B96909" s="1" t="s">
        <v>232107</v>
      </c>
      <c r="C96909">
        <v>5</v>
      </c>
      <c r="D96909" s="1" t="s">
        <v>9</v>
      </c>
      <c r="E96909" s="1" t="s">
        <v>9</v>
      </c>
      <c r="F96909" s="2">
        <v>42993</v>
      </c>
      <c r="G96909" s="2">
        <v>43000.598090277781</v>
      </c>
    </row>
    <row r="96910" spans="1:7" x14ac:dyDescent="0.25">
      <c r="A96910" s="1" t="s">
        <v>232108</v>
      </c>
      <c r="B96910" s="1" t="s">
        <v>232109</v>
      </c>
      <c r="C96910">
        <v>5</v>
      </c>
      <c r="D96910" s="1" t="s">
        <v>9</v>
      </c>
      <c r="E96910" s="1" t="s">
        <v>232110</v>
      </c>
      <c r="F96910" s="2">
        <v>43001</v>
      </c>
      <c r="G96910" s="2">
        <v>43003.746782407405</v>
      </c>
    </row>
    <row r="96911" spans="1:7" x14ac:dyDescent="0.25">
      <c r="A96911" s="1" t="s">
        <v>232111</v>
      </c>
      <c r="B96911" s="1" t="s">
        <v>232112</v>
      </c>
      <c r="C96911">
        <v>3</v>
      </c>
      <c r="D96911" s="1" t="s">
        <v>575</v>
      </c>
      <c r="E96911" s="1" t="s">
        <v>575</v>
      </c>
      <c r="F96911" s="2">
        <v>43249</v>
      </c>
      <c r="G96911" s="2">
        <v>43250.682835648149</v>
      </c>
    </row>
    <row r="96912" spans="1:7" x14ac:dyDescent="0.25">
      <c r="A96912" s="1" t="s">
        <v>232113</v>
      </c>
      <c r="B96912" s="1" t="s">
        <v>232114</v>
      </c>
      <c r="C96912">
        <v>1</v>
      </c>
      <c r="D96912" s="1" t="s">
        <v>9</v>
      </c>
      <c r="E96912" s="1" t="s">
        <v>232115</v>
      </c>
      <c r="F96912" s="2">
        <v>43174</v>
      </c>
      <c r="G96912" s="2">
        <v>43174.483634259261</v>
      </c>
    </row>
    <row r="96913" spans="1:7" x14ac:dyDescent="0.25">
      <c r="A96913" s="1" t="s">
        <v>232116</v>
      </c>
      <c r="B96913" s="1" t="s">
        <v>232117</v>
      </c>
      <c r="C96913">
        <v>3</v>
      </c>
      <c r="D96913" s="1" t="s">
        <v>9</v>
      </c>
      <c r="E96913" s="1" t="s">
        <v>9</v>
      </c>
      <c r="F96913" s="2">
        <v>43331</v>
      </c>
      <c r="G96913" s="2">
        <v>43334.440150462964</v>
      </c>
    </row>
    <row r="96914" spans="1:7" x14ac:dyDescent="0.25">
      <c r="A96914" s="1" t="s">
        <v>232118</v>
      </c>
      <c r="B96914" s="1" t="s">
        <v>232119</v>
      </c>
      <c r="C96914">
        <v>4</v>
      </c>
      <c r="D96914" s="1" t="s">
        <v>3826</v>
      </c>
      <c r="E96914" s="1" t="s">
        <v>9</v>
      </c>
      <c r="F96914" s="2">
        <v>43343</v>
      </c>
      <c r="G96914" s="2">
        <v>43346.095138888886</v>
      </c>
    </row>
    <row r="96915" spans="1:7" x14ac:dyDescent="0.25">
      <c r="A96915" s="1" t="s">
        <v>232120</v>
      </c>
      <c r="B96915" s="1" t="s">
        <v>232121</v>
      </c>
      <c r="C96915">
        <v>3</v>
      </c>
      <c r="D96915" s="1" t="s">
        <v>9</v>
      </c>
      <c r="E96915" s="1" t="s">
        <v>9</v>
      </c>
      <c r="F96915" s="2">
        <v>43292</v>
      </c>
      <c r="G96915" s="2">
        <v>43293.067384259259</v>
      </c>
    </row>
    <row r="96916" spans="1:7" x14ac:dyDescent="0.25">
      <c r="A96916" s="1" t="s">
        <v>232122</v>
      </c>
      <c r="B96916" s="1" t="s">
        <v>232123</v>
      </c>
      <c r="C96916">
        <v>5</v>
      </c>
      <c r="D96916" s="1" t="s">
        <v>9</v>
      </c>
      <c r="E96916" s="1" t="s">
        <v>232124</v>
      </c>
      <c r="F96916" s="2">
        <v>42908</v>
      </c>
      <c r="G96916" s="2">
        <v>42912.505555555559</v>
      </c>
    </row>
    <row r="96917" spans="1:7" x14ac:dyDescent="0.25">
      <c r="A96917" s="1" t="s">
        <v>232125</v>
      </c>
      <c r="B96917" s="1" t="s">
        <v>232126</v>
      </c>
      <c r="C96917">
        <v>5</v>
      </c>
      <c r="D96917" s="1" t="s">
        <v>9</v>
      </c>
      <c r="E96917" s="1" t="s">
        <v>232127</v>
      </c>
      <c r="F96917" s="2">
        <v>42874</v>
      </c>
      <c r="G96917" s="2">
        <v>42877.593206018515</v>
      </c>
    </row>
    <row r="96918" spans="1:7" x14ac:dyDescent="0.25">
      <c r="A96918" s="1" t="s">
        <v>232128</v>
      </c>
      <c r="B96918" s="1" t="s">
        <v>232129</v>
      </c>
      <c r="C96918">
        <v>5</v>
      </c>
      <c r="D96918" s="1" t="s">
        <v>9</v>
      </c>
      <c r="E96918" s="1" t="s">
        <v>232130</v>
      </c>
      <c r="F96918" s="2">
        <v>43211</v>
      </c>
      <c r="G96918" s="2">
        <v>43211.930138888885</v>
      </c>
    </row>
    <row r="96919" spans="1:7" x14ac:dyDescent="0.25">
      <c r="A96919" s="1" t="s">
        <v>232131</v>
      </c>
      <c r="B96919" s="1" t="s">
        <v>232132</v>
      </c>
      <c r="C96919">
        <v>1</v>
      </c>
      <c r="D96919" s="1" t="s">
        <v>7260</v>
      </c>
      <c r="E96919" s="1" t="s">
        <v>232133</v>
      </c>
      <c r="F96919" s="2">
        <v>43215</v>
      </c>
      <c r="G96919" s="2">
        <v>43219.631724537037</v>
      </c>
    </row>
    <row r="96920" spans="1:7" x14ac:dyDescent="0.25">
      <c r="A96920" s="1" t="s">
        <v>232134</v>
      </c>
      <c r="B96920" s="1" t="s">
        <v>232135</v>
      </c>
      <c r="C96920">
        <v>5</v>
      </c>
      <c r="D96920" s="1" t="s">
        <v>9</v>
      </c>
      <c r="E96920" s="1" t="s">
        <v>9</v>
      </c>
      <c r="F96920" s="2">
        <v>43284</v>
      </c>
      <c r="G96920" s="2">
        <v>43286.666018518517</v>
      </c>
    </row>
    <row r="96921" spans="1:7" x14ac:dyDescent="0.25">
      <c r="A96921" s="1" t="s">
        <v>232136</v>
      </c>
      <c r="B96921" s="1" t="s">
        <v>232137</v>
      </c>
      <c r="C96921">
        <v>5</v>
      </c>
      <c r="D96921" s="1" t="s">
        <v>9</v>
      </c>
      <c r="E96921" s="1" t="s">
        <v>9</v>
      </c>
      <c r="F96921" s="2">
        <v>42941</v>
      </c>
      <c r="G96921" s="2">
        <v>42942.585694444446</v>
      </c>
    </row>
    <row r="96922" spans="1:7" x14ac:dyDescent="0.25">
      <c r="A96922" s="1" t="s">
        <v>232138</v>
      </c>
      <c r="B96922" s="1" t="s">
        <v>232139</v>
      </c>
      <c r="C96922">
        <v>5</v>
      </c>
      <c r="D96922" s="1" t="s">
        <v>9</v>
      </c>
      <c r="E96922" s="1" t="s">
        <v>232140</v>
      </c>
      <c r="F96922" s="2">
        <v>43079</v>
      </c>
      <c r="G96922" s="2">
        <v>43079.733946759261</v>
      </c>
    </row>
    <row r="96923" spans="1:7" x14ac:dyDescent="0.25">
      <c r="A96923" s="1" t="s">
        <v>232141</v>
      </c>
      <c r="B96923" s="1" t="s">
        <v>232142</v>
      </c>
      <c r="C96923">
        <v>5</v>
      </c>
      <c r="D96923" s="1" t="s">
        <v>9</v>
      </c>
      <c r="E96923" s="1" t="s">
        <v>9</v>
      </c>
      <c r="F96923" s="2">
        <v>43138</v>
      </c>
      <c r="G96923" s="2">
        <v>43141.934004629627</v>
      </c>
    </row>
    <row r="96924" spans="1:7" x14ac:dyDescent="0.25">
      <c r="A96924" s="1" t="s">
        <v>232143</v>
      </c>
      <c r="B96924" s="1" t="s">
        <v>232144</v>
      </c>
      <c r="C96924">
        <v>4</v>
      </c>
      <c r="D96924" s="1" t="s">
        <v>9</v>
      </c>
      <c r="E96924" s="1" t="s">
        <v>9</v>
      </c>
      <c r="F96924" s="2">
        <v>43048</v>
      </c>
      <c r="G96924" s="2">
        <v>43048.623715277776</v>
      </c>
    </row>
    <row r="96925" spans="1:7" x14ac:dyDescent="0.25">
      <c r="A96925" s="1" t="s">
        <v>232145</v>
      </c>
      <c r="B96925" s="1" t="s">
        <v>232146</v>
      </c>
      <c r="C96925">
        <v>5</v>
      </c>
      <c r="D96925" s="1" t="s">
        <v>9</v>
      </c>
      <c r="E96925" s="1" t="s">
        <v>9</v>
      </c>
      <c r="F96925" s="2">
        <v>42817</v>
      </c>
      <c r="G96925" s="2">
        <v>42818.519444444442</v>
      </c>
    </row>
    <row r="96926" spans="1:7" x14ac:dyDescent="0.25">
      <c r="A96926" s="1" t="s">
        <v>232147</v>
      </c>
      <c r="B96926" s="1" t="s">
        <v>232148</v>
      </c>
      <c r="C96926">
        <v>5</v>
      </c>
      <c r="D96926" s="1" t="s">
        <v>9</v>
      </c>
      <c r="E96926" s="1" t="s">
        <v>9</v>
      </c>
      <c r="F96926" s="2">
        <v>43317</v>
      </c>
      <c r="G96926" s="2">
        <v>43319.700196759259</v>
      </c>
    </row>
    <row r="96927" spans="1:7" x14ac:dyDescent="0.25">
      <c r="A96927" s="1" t="s">
        <v>232149</v>
      </c>
      <c r="B96927" s="1" t="s">
        <v>232150</v>
      </c>
      <c r="C96927">
        <v>4</v>
      </c>
      <c r="D96927" s="1" t="s">
        <v>9</v>
      </c>
      <c r="E96927" s="1" t="s">
        <v>9</v>
      </c>
      <c r="F96927" s="2">
        <v>43000</v>
      </c>
      <c r="G96927" s="2">
        <v>43004.454247685186</v>
      </c>
    </row>
    <row r="96928" spans="1:7" x14ac:dyDescent="0.25">
      <c r="A96928" s="1" t="s">
        <v>232151</v>
      </c>
      <c r="B96928" s="1" t="s">
        <v>232152</v>
      </c>
      <c r="C96928">
        <v>5</v>
      </c>
      <c r="D96928" s="1" t="s">
        <v>9</v>
      </c>
      <c r="E96928" s="1" t="s">
        <v>12563</v>
      </c>
      <c r="F96928" s="2">
        <v>42826</v>
      </c>
      <c r="G96928" s="2">
        <v>42827.116481481484</v>
      </c>
    </row>
    <row r="96929" spans="1:7" x14ac:dyDescent="0.25">
      <c r="A96929" s="1" t="s">
        <v>232153</v>
      </c>
      <c r="B96929" s="1" t="s">
        <v>232154</v>
      </c>
      <c r="C96929">
        <v>1</v>
      </c>
      <c r="D96929" s="1" t="s">
        <v>9</v>
      </c>
      <c r="E96929" s="1" t="s">
        <v>232155</v>
      </c>
      <c r="F96929" s="2">
        <v>42916</v>
      </c>
      <c r="G96929" s="2">
        <v>42919.749537037038</v>
      </c>
    </row>
    <row r="96930" spans="1:7" x14ac:dyDescent="0.25">
      <c r="A96930" s="1" t="s">
        <v>232156</v>
      </c>
      <c r="B96930" s="1" t="s">
        <v>232157</v>
      </c>
      <c r="C96930">
        <v>1</v>
      </c>
      <c r="D96930" s="1" t="s">
        <v>10723</v>
      </c>
      <c r="E96930" s="1" t="s">
        <v>232158</v>
      </c>
      <c r="F96930" s="2">
        <v>43242</v>
      </c>
      <c r="G96930" s="2">
        <v>43243.825381944444</v>
      </c>
    </row>
    <row r="96931" spans="1:7" x14ac:dyDescent="0.25">
      <c r="A96931" s="1" t="s">
        <v>232159</v>
      </c>
      <c r="B96931" s="1" t="s">
        <v>232160</v>
      </c>
      <c r="C96931">
        <v>1</v>
      </c>
      <c r="D96931" s="1" t="s">
        <v>9</v>
      </c>
      <c r="E96931" s="1" t="s">
        <v>9</v>
      </c>
      <c r="F96931" s="2">
        <v>43006</v>
      </c>
      <c r="G96931" s="2">
        <v>43006.170567129629</v>
      </c>
    </row>
    <row r="96932" spans="1:7" x14ac:dyDescent="0.25">
      <c r="A96932" s="1" t="s">
        <v>232161</v>
      </c>
      <c r="B96932" s="1" t="s">
        <v>232162</v>
      </c>
      <c r="C96932">
        <v>1</v>
      </c>
      <c r="D96932" s="1" t="s">
        <v>9</v>
      </c>
      <c r="E96932" s="1" t="s">
        <v>232163</v>
      </c>
      <c r="F96932" s="2">
        <v>42817</v>
      </c>
      <c r="G96932" s="2">
        <v>42817.371400462966</v>
      </c>
    </row>
    <row r="96933" spans="1:7" x14ac:dyDescent="0.25">
      <c r="A96933" s="1" t="s">
        <v>232164</v>
      </c>
      <c r="B96933" s="1" t="s">
        <v>232165</v>
      </c>
      <c r="C96933">
        <v>3</v>
      </c>
      <c r="D96933" s="1" t="s">
        <v>9</v>
      </c>
      <c r="E96933" s="1" t="s">
        <v>232166</v>
      </c>
      <c r="F96933" s="2">
        <v>43197</v>
      </c>
      <c r="G96933" s="2">
        <v>43197.808599537035</v>
      </c>
    </row>
    <row r="96934" spans="1:7" x14ac:dyDescent="0.25">
      <c r="A96934" s="1" t="s">
        <v>232167</v>
      </c>
      <c r="B96934" s="1" t="s">
        <v>232168</v>
      </c>
      <c r="C96934">
        <v>4</v>
      </c>
      <c r="D96934" s="1" t="s">
        <v>9</v>
      </c>
      <c r="E96934" s="1" t="s">
        <v>9</v>
      </c>
      <c r="F96934" s="2">
        <v>43069</v>
      </c>
      <c r="G96934" s="2">
        <v>43072.012986111113</v>
      </c>
    </row>
    <row r="96935" spans="1:7" x14ac:dyDescent="0.25">
      <c r="A96935" s="1" t="s">
        <v>232169</v>
      </c>
      <c r="B96935" s="1" t="s">
        <v>232170</v>
      </c>
      <c r="C96935">
        <v>3</v>
      </c>
      <c r="D96935" s="1" t="s">
        <v>9</v>
      </c>
      <c r="E96935" s="1" t="s">
        <v>9</v>
      </c>
      <c r="F96935" s="2">
        <v>43088</v>
      </c>
      <c r="G96935" s="2">
        <v>43088.956504629627</v>
      </c>
    </row>
    <row r="96936" spans="1:7" x14ac:dyDescent="0.25">
      <c r="A96936" s="1" t="s">
        <v>232171</v>
      </c>
      <c r="B96936" s="1" t="s">
        <v>232172</v>
      </c>
      <c r="C96936">
        <v>5</v>
      </c>
      <c r="D96936" s="1" t="s">
        <v>9</v>
      </c>
      <c r="E96936" s="1" t="s">
        <v>9</v>
      </c>
      <c r="F96936" s="2">
        <v>43204</v>
      </c>
      <c r="G96936" s="2">
        <v>43207.462858796294</v>
      </c>
    </row>
    <row r="96937" spans="1:7" x14ac:dyDescent="0.25">
      <c r="A96937" s="1" t="s">
        <v>232173</v>
      </c>
      <c r="B96937" s="1" t="s">
        <v>232174</v>
      </c>
      <c r="C96937">
        <v>5</v>
      </c>
      <c r="D96937" s="1" t="s">
        <v>9</v>
      </c>
      <c r="E96937" s="1" t="s">
        <v>232175</v>
      </c>
      <c r="F96937" s="2">
        <v>42880</v>
      </c>
      <c r="G96937" s="2">
        <v>42885.733206018522</v>
      </c>
    </row>
    <row r="96938" spans="1:7" x14ac:dyDescent="0.25">
      <c r="A96938" s="1" t="s">
        <v>232176</v>
      </c>
      <c r="B96938" s="1" t="s">
        <v>232177</v>
      </c>
      <c r="C96938">
        <v>5</v>
      </c>
      <c r="D96938" s="1" t="s">
        <v>9</v>
      </c>
      <c r="E96938" s="1" t="s">
        <v>1255</v>
      </c>
      <c r="F96938" s="2">
        <v>43047</v>
      </c>
      <c r="G96938" s="2">
        <v>43049.623680555553</v>
      </c>
    </row>
    <row r="96939" spans="1:7" x14ac:dyDescent="0.25">
      <c r="A96939" s="1" t="s">
        <v>232178</v>
      </c>
      <c r="B96939" s="1" t="s">
        <v>232179</v>
      </c>
      <c r="C96939">
        <v>1</v>
      </c>
      <c r="D96939" s="1" t="s">
        <v>12881</v>
      </c>
      <c r="E96939" s="1" t="s">
        <v>232180</v>
      </c>
      <c r="F96939" s="2">
        <v>43218</v>
      </c>
      <c r="G96939" s="2">
        <v>43220.178449074076</v>
      </c>
    </row>
    <row r="96940" spans="1:7" x14ac:dyDescent="0.25">
      <c r="A96940" s="1" t="s">
        <v>232181</v>
      </c>
      <c r="B96940" s="1" t="s">
        <v>232182</v>
      </c>
      <c r="C96940">
        <v>5</v>
      </c>
      <c r="D96940" s="1" t="s">
        <v>9</v>
      </c>
      <c r="E96940" s="1" t="s">
        <v>67368</v>
      </c>
      <c r="F96940" s="2">
        <v>43043</v>
      </c>
      <c r="G96940" s="2">
        <v>43044.687881944446</v>
      </c>
    </row>
    <row r="96941" spans="1:7" x14ac:dyDescent="0.25">
      <c r="A96941" s="1" t="s">
        <v>232183</v>
      </c>
      <c r="B96941" s="1" t="s">
        <v>232184</v>
      </c>
      <c r="C96941">
        <v>5</v>
      </c>
      <c r="D96941" s="1" t="s">
        <v>9</v>
      </c>
      <c r="E96941" s="1" t="s">
        <v>9</v>
      </c>
      <c r="F96941" s="2">
        <v>43242</v>
      </c>
      <c r="G96941" s="2">
        <v>43244.601643518516</v>
      </c>
    </row>
    <row r="96942" spans="1:7" x14ac:dyDescent="0.25">
      <c r="A96942" s="1" t="s">
        <v>232185</v>
      </c>
      <c r="B96942" s="1" t="s">
        <v>232186</v>
      </c>
      <c r="C96942">
        <v>4</v>
      </c>
      <c r="D96942" s="1" t="s">
        <v>9</v>
      </c>
      <c r="E96942" s="1" t="s">
        <v>9</v>
      </c>
      <c r="F96942" s="2">
        <v>43310</v>
      </c>
      <c r="G96942" s="2">
        <v>43311.432476851849</v>
      </c>
    </row>
    <row r="96943" spans="1:7" x14ac:dyDescent="0.25">
      <c r="A96943" s="1" t="s">
        <v>232187</v>
      </c>
      <c r="B96943" s="1" t="s">
        <v>232188</v>
      </c>
      <c r="C96943">
        <v>4</v>
      </c>
      <c r="D96943" s="1" t="s">
        <v>9</v>
      </c>
      <c r="E96943" s="1" t="s">
        <v>9</v>
      </c>
      <c r="F96943" s="2">
        <v>43088</v>
      </c>
      <c r="G96943" s="2">
        <v>43089.875243055554</v>
      </c>
    </row>
    <row r="96944" spans="1:7" x14ac:dyDescent="0.25">
      <c r="A96944" s="1" t="s">
        <v>232189</v>
      </c>
      <c r="B96944" s="1" t="s">
        <v>232190</v>
      </c>
      <c r="C96944">
        <v>5</v>
      </c>
      <c r="D96944" s="1" t="s">
        <v>9</v>
      </c>
      <c r="E96944" s="1" t="s">
        <v>232191</v>
      </c>
      <c r="F96944" s="2">
        <v>43216</v>
      </c>
      <c r="G96944" s="2">
        <v>43217.519097222219</v>
      </c>
    </row>
    <row r="96945" spans="1:7" x14ac:dyDescent="0.25">
      <c r="A96945" s="1" t="s">
        <v>232192</v>
      </c>
      <c r="B96945" s="1" t="s">
        <v>232193</v>
      </c>
      <c r="C96945">
        <v>5</v>
      </c>
      <c r="D96945" s="1" t="s">
        <v>9</v>
      </c>
      <c r="E96945" s="1" t="s">
        <v>9</v>
      </c>
      <c r="F96945" s="2">
        <v>42824</v>
      </c>
      <c r="G96945" s="2">
        <v>42825.061724537038</v>
      </c>
    </row>
    <row r="96946" spans="1:7" x14ac:dyDescent="0.25">
      <c r="A96946" s="1" t="s">
        <v>232194</v>
      </c>
      <c r="B96946" s="1" t="s">
        <v>232195</v>
      </c>
      <c r="C96946">
        <v>4</v>
      </c>
      <c r="D96946" s="1" t="s">
        <v>9</v>
      </c>
      <c r="E96946" s="1" t="s">
        <v>9</v>
      </c>
      <c r="F96946" s="2">
        <v>43134</v>
      </c>
      <c r="G96946" s="2">
        <v>43135.144212962965</v>
      </c>
    </row>
    <row r="96947" spans="1:7" x14ac:dyDescent="0.25">
      <c r="A96947" s="1" t="s">
        <v>232196</v>
      </c>
      <c r="B96947" s="1" t="s">
        <v>232197</v>
      </c>
      <c r="C96947">
        <v>4</v>
      </c>
      <c r="D96947" s="1" t="s">
        <v>9</v>
      </c>
      <c r="E96947" s="1" t="s">
        <v>232198</v>
      </c>
      <c r="F96947" s="2">
        <v>42871</v>
      </c>
      <c r="G96947" s="2">
        <v>42874.710115740738</v>
      </c>
    </row>
    <row r="96948" spans="1:7" x14ac:dyDescent="0.25">
      <c r="A96948" s="1" t="s">
        <v>232199</v>
      </c>
      <c r="B96948" s="1" t="s">
        <v>232200</v>
      </c>
      <c r="C96948">
        <v>3</v>
      </c>
      <c r="D96948" s="1" t="s">
        <v>9</v>
      </c>
      <c r="E96948" s="1" t="s">
        <v>9</v>
      </c>
      <c r="F96948" s="2">
        <v>43001</v>
      </c>
      <c r="G96948" s="2">
        <v>43006.692488425928</v>
      </c>
    </row>
    <row r="96949" spans="1:7" x14ac:dyDescent="0.25">
      <c r="A96949" s="1" t="s">
        <v>232201</v>
      </c>
      <c r="B96949" s="1" t="s">
        <v>232202</v>
      </c>
      <c r="C96949">
        <v>5</v>
      </c>
      <c r="D96949" s="1" t="s">
        <v>9</v>
      </c>
      <c r="E96949" s="1" t="s">
        <v>9</v>
      </c>
      <c r="F96949" s="2">
        <v>43130</v>
      </c>
      <c r="G96949" s="2">
        <v>43131.008344907408</v>
      </c>
    </row>
    <row r="96950" spans="1:7" x14ac:dyDescent="0.25">
      <c r="A96950" s="1" t="s">
        <v>232203</v>
      </c>
      <c r="B96950" s="1" t="s">
        <v>232204</v>
      </c>
      <c r="C96950">
        <v>5</v>
      </c>
      <c r="D96950" s="1" t="s">
        <v>9</v>
      </c>
      <c r="E96950" s="1" t="s">
        <v>9</v>
      </c>
      <c r="F96950" s="2">
        <v>43271</v>
      </c>
      <c r="G96950" s="2">
        <v>43271.908958333333</v>
      </c>
    </row>
    <row r="96951" spans="1:7" x14ac:dyDescent="0.25">
      <c r="A96951" s="1" t="s">
        <v>232205</v>
      </c>
      <c r="B96951" s="1" t="s">
        <v>232206</v>
      </c>
      <c r="C96951">
        <v>5</v>
      </c>
      <c r="D96951" s="1" t="s">
        <v>9</v>
      </c>
      <c r="E96951" s="1" t="s">
        <v>9</v>
      </c>
      <c r="F96951" s="2">
        <v>43096</v>
      </c>
      <c r="G96951" s="2">
        <v>43096.88689814815</v>
      </c>
    </row>
    <row r="96952" spans="1:7" x14ac:dyDescent="0.25">
      <c r="A96952" s="1" t="s">
        <v>232207</v>
      </c>
      <c r="B96952" s="1" t="s">
        <v>232208</v>
      </c>
      <c r="C96952">
        <v>5</v>
      </c>
      <c r="D96952" s="1" t="s">
        <v>9</v>
      </c>
      <c r="E96952" s="1" t="s">
        <v>9</v>
      </c>
      <c r="F96952" s="2">
        <v>43326</v>
      </c>
      <c r="G96952" s="2">
        <v>43327.96534722222</v>
      </c>
    </row>
    <row r="96953" spans="1:7" x14ac:dyDescent="0.25">
      <c r="A96953" s="1" t="s">
        <v>232209</v>
      </c>
      <c r="B96953" s="1" t="s">
        <v>232210</v>
      </c>
      <c r="C96953">
        <v>5</v>
      </c>
      <c r="D96953" s="1" t="s">
        <v>9</v>
      </c>
      <c r="E96953" s="1" t="s">
        <v>9</v>
      </c>
      <c r="F96953" s="2">
        <v>43274</v>
      </c>
      <c r="G96953" s="2">
        <v>43277.049814814818</v>
      </c>
    </row>
    <row r="96954" spans="1:7" x14ac:dyDescent="0.25">
      <c r="A96954" s="1" t="s">
        <v>232211</v>
      </c>
      <c r="B96954" s="1" t="s">
        <v>232212</v>
      </c>
      <c r="C96954">
        <v>4</v>
      </c>
      <c r="D96954" s="1" t="s">
        <v>9</v>
      </c>
      <c r="E96954" s="1" t="s">
        <v>9</v>
      </c>
      <c r="F96954" s="2">
        <v>43118</v>
      </c>
      <c r="G96954" s="2">
        <v>43119.521273148152</v>
      </c>
    </row>
    <row r="96955" spans="1:7" x14ac:dyDescent="0.25">
      <c r="A96955" s="1" t="s">
        <v>232213</v>
      </c>
      <c r="B96955" s="1" t="s">
        <v>232214</v>
      </c>
      <c r="C96955">
        <v>2</v>
      </c>
      <c r="D96955" s="1" t="s">
        <v>9</v>
      </c>
      <c r="E96955" s="1" t="s">
        <v>232215</v>
      </c>
      <c r="F96955" s="2">
        <v>43215</v>
      </c>
      <c r="G96955" s="2">
        <v>43215.983495370368</v>
      </c>
    </row>
    <row r="96956" spans="1:7" x14ac:dyDescent="0.25">
      <c r="A96956" s="1" t="s">
        <v>232216</v>
      </c>
      <c r="B96956" s="1" t="s">
        <v>232217</v>
      </c>
      <c r="C96956">
        <v>3</v>
      </c>
      <c r="D96956" s="1" t="s">
        <v>9</v>
      </c>
      <c r="E96956" s="1" t="s">
        <v>232218</v>
      </c>
      <c r="F96956" s="2">
        <v>43169</v>
      </c>
      <c r="G96956" s="2">
        <v>43169.722951388889</v>
      </c>
    </row>
    <row r="96957" spans="1:7" x14ac:dyDescent="0.25">
      <c r="A96957" s="1" t="s">
        <v>232219</v>
      </c>
      <c r="B96957" s="1" t="s">
        <v>232220</v>
      </c>
      <c r="C96957">
        <v>5</v>
      </c>
      <c r="D96957" s="1" t="s">
        <v>3972</v>
      </c>
      <c r="E96957" s="1" t="s">
        <v>232221</v>
      </c>
      <c r="F96957" s="2">
        <v>43321</v>
      </c>
      <c r="G96957" s="2">
        <v>43323.912812499999</v>
      </c>
    </row>
    <row r="96958" spans="1:7" x14ac:dyDescent="0.25">
      <c r="A96958" s="1" t="s">
        <v>232222</v>
      </c>
      <c r="B96958" s="1" t="s">
        <v>232223</v>
      </c>
      <c r="C96958">
        <v>4</v>
      </c>
      <c r="D96958" s="1" t="s">
        <v>9</v>
      </c>
      <c r="E96958" s="1" t="s">
        <v>9</v>
      </c>
      <c r="F96958" s="2">
        <v>43147</v>
      </c>
      <c r="G96958" s="2">
        <v>43148.782777777778</v>
      </c>
    </row>
    <row r="96959" spans="1:7" x14ac:dyDescent="0.25">
      <c r="A96959" s="1" t="s">
        <v>232224</v>
      </c>
      <c r="B96959" s="1" t="s">
        <v>232225</v>
      </c>
      <c r="C96959">
        <v>4</v>
      </c>
      <c r="D96959" s="1" t="s">
        <v>9</v>
      </c>
      <c r="E96959" s="1" t="s">
        <v>9</v>
      </c>
      <c r="F96959" s="2">
        <v>43099</v>
      </c>
      <c r="G96959" s="2">
        <v>43102.868287037039</v>
      </c>
    </row>
    <row r="96960" spans="1:7" x14ac:dyDescent="0.25">
      <c r="A96960" s="1" t="s">
        <v>232226</v>
      </c>
      <c r="B96960" s="1" t="s">
        <v>232227</v>
      </c>
      <c r="C96960">
        <v>5</v>
      </c>
      <c r="D96960" s="1" t="s">
        <v>9</v>
      </c>
      <c r="E96960" s="1" t="s">
        <v>232228</v>
      </c>
      <c r="F96960" s="2">
        <v>42945</v>
      </c>
      <c r="G96960" s="2">
        <v>42947.813240740739</v>
      </c>
    </row>
    <row r="96961" spans="1:7" x14ac:dyDescent="0.25">
      <c r="A96961" s="1" t="s">
        <v>232229</v>
      </c>
      <c r="B96961" s="1" t="s">
        <v>232230</v>
      </c>
      <c r="C96961">
        <v>1</v>
      </c>
      <c r="D96961" s="1" t="s">
        <v>9</v>
      </c>
      <c r="E96961" s="1" t="s">
        <v>232231</v>
      </c>
      <c r="F96961" s="2">
        <v>43064</v>
      </c>
      <c r="G96961" s="2">
        <v>43064.690659722219</v>
      </c>
    </row>
    <row r="96962" spans="1:7" x14ac:dyDescent="0.25">
      <c r="A96962" s="1" t="s">
        <v>232232</v>
      </c>
      <c r="B96962" s="1" t="s">
        <v>232233</v>
      </c>
      <c r="C96962">
        <v>5</v>
      </c>
      <c r="D96962" s="1" t="s">
        <v>9</v>
      </c>
      <c r="E96962" s="1" t="s">
        <v>9</v>
      </c>
      <c r="F96962" s="2">
        <v>43063</v>
      </c>
      <c r="G96962" s="2">
        <v>43064.114872685182</v>
      </c>
    </row>
    <row r="96963" spans="1:7" x14ac:dyDescent="0.25">
      <c r="A96963" s="1" t="s">
        <v>232234</v>
      </c>
      <c r="B96963" s="1" t="s">
        <v>232235</v>
      </c>
      <c r="C96963">
        <v>5</v>
      </c>
      <c r="D96963" s="1" t="s">
        <v>9</v>
      </c>
      <c r="E96963" s="1" t="s">
        <v>232236</v>
      </c>
      <c r="F96963" s="2">
        <v>43148</v>
      </c>
      <c r="G96963" s="2">
        <v>43151.644652777781</v>
      </c>
    </row>
    <row r="96964" spans="1:7" x14ac:dyDescent="0.25">
      <c r="A96964" s="1" t="s">
        <v>232237</v>
      </c>
      <c r="B96964" s="1" t="s">
        <v>232238</v>
      </c>
      <c r="C96964">
        <v>5</v>
      </c>
      <c r="D96964" s="1" t="s">
        <v>9</v>
      </c>
      <c r="E96964" s="1" t="s">
        <v>232239</v>
      </c>
      <c r="F96964" s="2">
        <v>43264</v>
      </c>
      <c r="G96964" s="2">
        <v>43266.544548611113</v>
      </c>
    </row>
    <row r="96965" spans="1:7" x14ac:dyDescent="0.25">
      <c r="A96965" s="1" t="s">
        <v>232240</v>
      </c>
      <c r="B96965" s="1" t="s">
        <v>232241</v>
      </c>
      <c r="C96965">
        <v>5</v>
      </c>
      <c r="D96965" s="1" t="s">
        <v>9</v>
      </c>
      <c r="E96965" s="1" t="s">
        <v>9</v>
      </c>
      <c r="F96965" s="2">
        <v>43321</v>
      </c>
      <c r="G96965" s="2">
        <v>43327.461006944446</v>
      </c>
    </row>
    <row r="96966" spans="1:7" x14ac:dyDescent="0.25">
      <c r="A96966" s="1" t="s">
        <v>232242</v>
      </c>
      <c r="B96966" s="1" t="s">
        <v>232243</v>
      </c>
      <c r="C96966">
        <v>4</v>
      </c>
      <c r="D96966" s="1" t="s">
        <v>9</v>
      </c>
      <c r="E96966" s="1" t="s">
        <v>9</v>
      </c>
      <c r="F96966" s="2">
        <v>43089</v>
      </c>
      <c r="G96966" s="2">
        <v>43090.014664351853</v>
      </c>
    </row>
    <row r="96967" spans="1:7" x14ac:dyDescent="0.25">
      <c r="A96967" s="1" t="s">
        <v>232244</v>
      </c>
      <c r="B96967" s="1" t="s">
        <v>232245</v>
      </c>
      <c r="C96967">
        <v>4</v>
      </c>
      <c r="D96967" s="1" t="s">
        <v>218554</v>
      </c>
      <c r="E96967" s="1" t="s">
        <v>9</v>
      </c>
      <c r="F96967" s="2">
        <v>43288</v>
      </c>
      <c r="G96967" s="2">
        <v>43303.873900462961</v>
      </c>
    </row>
    <row r="96968" spans="1:7" x14ac:dyDescent="0.25">
      <c r="A96968" s="1" t="s">
        <v>232246</v>
      </c>
      <c r="B96968" s="1" t="s">
        <v>232247</v>
      </c>
      <c r="C96968">
        <v>5</v>
      </c>
      <c r="D96968" s="1" t="s">
        <v>9</v>
      </c>
      <c r="E96968" s="1" t="s">
        <v>9</v>
      </c>
      <c r="F96968" s="2">
        <v>42871</v>
      </c>
      <c r="G96968" s="2">
        <v>42872.750601851854</v>
      </c>
    </row>
    <row r="96969" spans="1:7" x14ac:dyDescent="0.25">
      <c r="A96969" s="1" t="s">
        <v>232248</v>
      </c>
      <c r="B96969" s="1" t="s">
        <v>232249</v>
      </c>
      <c r="C96969">
        <v>5</v>
      </c>
      <c r="D96969" s="1" t="s">
        <v>9</v>
      </c>
      <c r="E96969" s="1" t="s">
        <v>9</v>
      </c>
      <c r="F96969" s="2">
        <v>43200</v>
      </c>
      <c r="G96969" s="2">
        <v>43200.838738425926</v>
      </c>
    </row>
    <row r="96970" spans="1:7" x14ac:dyDescent="0.25">
      <c r="A96970" s="1" t="s">
        <v>232250</v>
      </c>
      <c r="B96970" s="1" t="s">
        <v>232251</v>
      </c>
      <c r="C96970">
        <v>1</v>
      </c>
      <c r="D96970" s="1" t="s">
        <v>9</v>
      </c>
      <c r="E96970" s="1" t="s">
        <v>9</v>
      </c>
      <c r="F96970" s="2">
        <v>43091</v>
      </c>
      <c r="G96970" s="2">
        <v>43091.583067129628</v>
      </c>
    </row>
    <row r="96971" spans="1:7" x14ac:dyDescent="0.25">
      <c r="A96971" s="1" t="s">
        <v>232252</v>
      </c>
      <c r="B96971" s="1" t="s">
        <v>232253</v>
      </c>
      <c r="C96971">
        <v>5</v>
      </c>
      <c r="D96971" s="1" t="s">
        <v>9</v>
      </c>
      <c r="E96971" s="1" t="s">
        <v>9</v>
      </c>
      <c r="F96971" s="2">
        <v>42978</v>
      </c>
      <c r="G96971" s="2">
        <v>42982.509675925925</v>
      </c>
    </row>
    <row r="96972" spans="1:7" x14ac:dyDescent="0.25">
      <c r="A96972" s="1" t="s">
        <v>232254</v>
      </c>
      <c r="B96972" s="1" t="s">
        <v>232255</v>
      </c>
      <c r="C96972">
        <v>5</v>
      </c>
      <c r="D96972" s="1" t="s">
        <v>9</v>
      </c>
      <c r="E96972" s="1" t="s">
        <v>9</v>
      </c>
      <c r="F96972" s="2">
        <v>43008</v>
      </c>
      <c r="G96972" s="2">
        <v>43010.939664351848</v>
      </c>
    </row>
    <row r="96973" spans="1:7" x14ac:dyDescent="0.25">
      <c r="A96973" s="1" t="s">
        <v>232256</v>
      </c>
      <c r="B96973" s="1" t="s">
        <v>232257</v>
      </c>
      <c r="C96973">
        <v>5</v>
      </c>
      <c r="D96973" s="1" t="s">
        <v>9</v>
      </c>
      <c r="E96973" s="1" t="s">
        <v>232258</v>
      </c>
      <c r="F96973" s="2">
        <v>43092</v>
      </c>
      <c r="G96973" s="2">
        <v>43095.461273148147</v>
      </c>
    </row>
    <row r="96974" spans="1:7" x14ac:dyDescent="0.25">
      <c r="A96974" s="1" t="s">
        <v>232259</v>
      </c>
      <c r="B96974" s="1" t="s">
        <v>232260</v>
      </c>
      <c r="C96974">
        <v>2</v>
      </c>
      <c r="D96974" s="1" t="s">
        <v>9</v>
      </c>
      <c r="E96974" s="1" t="s">
        <v>232261</v>
      </c>
      <c r="F96974" s="2">
        <v>43167</v>
      </c>
      <c r="G96974" s="2">
        <v>43167.93105324074</v>
      </c>
    </row>
    <row r="96975" spans="1:7" x14ac:dyDescent="0.25">
      <c r="A96975" s="1" t="s">
        <v>232262</v>
      </c>
      <c r="B96975" s="1" t="s">
        <v>232263</v>
      </c>
      <c r="C96975">
        <v>1</v>
      </c>
      <c r="D96975" s="1" t="s">
        <v>9</v>
      </c>
      <c r="E96975" s="1" t="s">
        <v>9</v>
      </c>
      <c r="F96975" s="2">
        <v>42819</v>
      </c>
      <c r="G96975" s="2">
        <v>42821.306284722225</v>
      </c>
    </row>
    <row r="96976" spans="1:7" x14ac:dyDescent="0.25">
      <c r="A96976" s="1" t="s">
        <v>232264</v>
      </c>
      <c r="B96976" s="1" t="s">
        <v>232265</v>
      </c>
      <c r="C96976">
        <v>5</v>
      </c>
      <c r="D96976" s="1" t="s">
        <v>9</v>
      </c>
      <c r="E96976" s="1" t="s">
        <v>232266</v>
      </c>
      <c r="F96976" s="2">
        <v>43131</v>
      </c>
      <c r="G96976" s="2">
        <v>43131.797951388886</v>
      </c>
    </row>
    <row r="96977" spans="1:7" x14ac:dyDescent="0.25">
      <c r="A96977" s="1" t="s">
        <v>232267</v>
      </c>
      <c r="B96977" s="1" t="s">
        <v>232268</v>
      </c>
      <c r="C96977">
        <v>4</v>
      </c>
      <c r="D96977" s="1" t="s">
        <v>9</v>
      </c>
      <c r="E96977" s="1" t="s">
        <v>232269</v>
      </c>
      <c r="F96977" s="2">
        <v>43202</v>
      </c>
      <c r="G96977" s="2">
        <v>43205.139178240737</v>
      </c>
    </row>
    <row r="96978" spans="1:7" x14ac:dyDescent="0.25">
      <c r="A96978" s="1" t="s">
        <v>232270</v>
      </c>
      <c r="B96978" s="1" t="s">
        <v>232271</v>
      </c>
      <c r="C96978">
        <v>1</v>
      </c>
      <c r="D96978" s="1" t="s">
        <v>9</v>
      </c>
      <c r="E96978" s="1" t="s">
        <v>232272</v>
      </c>
      <c r="F96978" s="2">
        <v>43147</v>
      </c>
      <c r="G96978" s="2">
        <v>43149.901458333334</v>
      </c>
    </row>
    <row r="96979" spans="1:7" x14ac:dyDescent="0.25">
      <c r="A96979" s="1" t="s">
        <v>232273</v>
      </c>
      <c r="B96979" s="1" t="s">
        <v>232274</v>
      </c>
      <c r="C96979">
        <v>5</v>
      </c>
      <c r="D96979" s="1" t="s">
        <v>9</v>
      </c>
      <c r="E96979" s="1" t="s">
        <v>9</v>
      </c>
      <c r="F96979" s="2">
        <v>42916</v>
      </c>
      <c r="G96979" s="2">
        <v>42920.529664351852</v>
      </c>
    </row>
    <row r="96980" spans="1:7" x14ac:dyDescent="0.25">
      <c r="A96980" s="1" t="s">
        <v>232275</v>
      </c>
      <c r="B96980" s="1" t="s">
        <v>232276</v>
      </c>
      <c r="C96980">
        <v>5</v>
      </c>
      <c r="D96980" s="1" t="s">
        <v>9</v>
      </c>
      <c r="E96980" s="1" t="s">
        <v>9</v>
      </c>
      <c r="F96980" s="2">
        <v>43340</v>
      </c>
      <c r="G96980" s="2">
        <v>43340.717615740738</v>
      </c>
    </row>
    <row r="96981" spans="1:7" x14ac:dyDescent="0.25">
      <c r="A96981" s="1" t="s">
        <v>232277</v>
      </c>
      <c r="B96981" s="1" t="s">
        <v>232278</v>
      </c>
      <c r="C96981">
        <v>3</v>
      </c>
      <c r="D96981" s="1" t="s">
        <v>9</v>
      </c>
      <c r="E96981" s="1" t="s">
        <v>9</v>
      </c>
      <c r="F96981" s="2">
        <v>42881</v>
      </c>
      <c r="G96981" s="2">
        <v>42884.374722222223</v>
      </c>
    </row>
    <row r="96982" spans="1:7" x14ac:dyDescent="0.25">
      <c r="A96982" s="1" t="s">
        <v>232279</v>
      </c>
      <c r="B96982" s="1" t="s">
        <v>232280</v>
      </c>
      <c r="C96982">
        <v>1</v>
      </c>
      <c r="D96982" s="1" t="s">
        <v>9</v>
      </c>
      <c r="E96982" s="1" t="s">
        <v>232281</v>
      </c>
      <c r="F96982" s="2">
        <v>42812</v>
      </c>
      <c r="G96982" s="2">
        <v>42813.075775462959</v>
      </c>
    </row>
    <row r="96983" spans="1:7" x14ac:dyDescent="0.25">
      <c r="A96983" s="1" t="s">
        <v>232282</v>
      </c>
      <c r="B96983" s="1" t="s">
        <v>232283</v>
      </c>
      <c r="C96983">
        <v>1</v>
      </c>
      <c r="D96983" s="1" t="s">
        <v>9</v>
      </c>
      <c r="E96983" s="1" t="s">
        <v>9</v>
      </c>
      <c r="F96983" s="2">
        <v>42966</v>
      </c>
      <c r="G96983" s="2">
        <v>42966.507835648146</v>
      </c>
    </row>
    <row r="96984" spans="1:7" x14ac:dyDescent="0.25">
      <c r="A96984" s="1" t="s">
        <v>232284</v>
      </c>
      <c r="B96984" s="1" t="s">
        <v>232285</v>
      </c>
      <c r="C96984">
        <v>3</v>
      </c>
      <c r="D96984" s="1" t="s">
        <v>9</v>
      </c>
      <c r="E96984" s="1" t="s">
        <v>9</v>
      </c>
      <c r="F96984" s="2">
        <v>42855</v>
      </c>
      <c r="G96984" s="2">
        <v>42858.904988425929</v>
      </c>
    </row>
    <row r="96985" spans="1:7" x14ac:dyDescent="0.25">
      <c r="A96985" s="1" t="s">
        <v>232286</v>
      </c>
      <c r="B96985" s="1" t="s">
        <v>232287</v>
      </c>
      <c r="C96985">
        <v>5</v>
      </c>
      <c r="D96985" s="1" t="s">
        <v>9</v>
      </c>
      <c r="E96985" s="1" t="s">
        <v>9</v>
      </c>
      <c r="F96985" s="2">
        <v>42992</v>
      </c>
      <c r="G96985" s="2">
        <v>42993.045289351852</v>
      </c>
    </row>
    <row r="96986" spans="1:7" x14ac:dyDescent="0.25">
      <c r="A96986" s="1" t="s">
        <v>232288</v>
      </c>
      <c r="B96986" s="1" t="s">
        <v>232289</v>
      </c>
      <c r="C96986">
        <v>3</v>
      </c>
      <c r="D96986" s="1" t="s">
        <v>9</v>
      </c>
      <c r="E96986" s="1" t="s">
        <v>232290</v>
      </c>
      <c r="F96986" s="2">
        <v>42966</v>
      </c>
      <c r="G96986" s="2">
        <v>42976.691562499997</v>
      </c>
    </row>
    <row r="96987" spans="1:7" x14ac:dyDescent="0.25">
      <c r="A96987" s="1" t="s">
        <v>232291</v>
      </c>
      <c r="B96987" s="1" t="s">
        <v>232292</v>
      </c>
      <c r="C96987">
        <v>5</v>
      </c>
      <c r="D96987" s="1" t="s">
        <v>9</v>
      </c>
      <c r="E96987" s="1" t="s">
        <v>9</v>
      </c>
      <c r="F96987" s="2">
        <v>42838</v>
      </c>
      <c r="G96987" s="2">
        <v>42841.962604166663</v>
      </c>
    </row>
    <row r="96988" spans="1:7" x14ac:dyDescent="0.25">
      <c r="A96988" s="1" t="s">
        <v>232293</v>
      </c>
      <c r="B96988" s="1" t="s">
        <v>232294</v>
      </c>
      <c r="C96988">
        <v>5</v>
      </c>
      <c r="D96988" s="1" t="s">
        <v>9</v>
      </c>
      <c r="E96988" s="1" t="s">
        <v>13772</v>
      </c>
      <c r="F96988" s="2">
        <v>42962</v>
      </c>
      <c r="G96988" s="2">
        <v>42963.479375000003</v>
      </c>
    </row>
    <row r="96989" spans="1:7" x14ac:dyDescent="0.25">
      <c r="A96989" s="1" t="s">
        <v>232295</v>
      </c>
      <c r="B96989" s="1" t="s">
        <v>232296</v>
      </c>
      <c r="C96989">
        <v>4</v>
      </c>
      <c r="D96989" s="1" t="s">
        <v>9</v>
      </c>
      <c r="E96989" s="1" t="s">
        <v>483</v>
      </c>
      <c r="F96989" s="2">
        <v>42965</v>
      </c>
      <c r="G96989" s="2">
        <v>42966.131840277776</v>
      </c>
    </row>
    <row r="96990" spans="1:7" x14ac:dyDescent="0.25">
      <c r="A96990" s="1" t="s">
        <v>232297</v>
      </c>
      <c r="B96990" s="1" t="s">
        <v>232298</v>
      </c>
      <c r="C96990">
        <v>5</v>
      </c>
      <c r="D96990" s="1" t="s">
        <v>9</v>
      </c>
      <c r="E96990" s="1" t="s">
        <v>9</v>
      </c>
      <c r="F96990" s="2">
        <v>43307</v>
      </c>
      <c r="G96990" s="2">
        <v>43311.424259259256</v>
      </c>
    </row>
    <row r="96991" spans="1:7" x14ac:dyDescent="0.25">
      <c r="A96991" s="1" t="s">
        <v>232299</v>
      </c>
      <c r="B96991" s="1" t="s">
        <v>232300</v>
      </c>
      <c r="C96991">
        <v>4</v>
      </c>
      <c r="D96991" s="1" t="s">
        <v>9</v>
      </c>
      <c r="E96991" s="1" t="s">
        <v>9</v>
      </c>
      <c r="F96991" s="2">
        <v>42938</v>
      </c>
      <c r="G96991" s="2">
        <v>42939.664050925923</v>
      </c>
    </row>
    <row r="96992" spans="1:7" x14ac:dyDescent="0.25">
      <c r="A96992" s="1" t="s">
        <v>232301</v>
      </c>
      <c r="B96992" s="1" t="s">
        <v>232302</v>
      </c>
      <c r="C96992">
        <v>5</v>
      </c>
      <c r="D96992" s="1" t="s">
        <v>9</v>
      </c>
      <c r="E96992" s="1" t="s">
        <v>3459</v>
      </c>
      <c r="F96992" s="2">
        <v>43097</v>
      </c>
      <c r="G96992" s="2">
        <v>43097.733067129629</v>
      </c>
    </row>
    <row r="96993" spans="1:7" x14ac:dyDescent="0.25">
      <c r="A96993" s="1" t="s">
        <v>232303</v>
      </c>
      <c r="B96993" s="1" t="s">
        <v>232304</v>
      </c>
      <c r="C96993">
        <v>1</v>
      </c>
      <c r="D96993" s="1" t="s">
        <v>9</v>
      </c>
      <c r="E96993" s="1" t="s">
        <v>232305</v>
      </c>
      <c r="F96993" s="2">
        <v>43203</v>
      </c>
      <c r="G96993" s="2">
        <v>43206.544386574074</v>
      </c>
    </row>
    <row r="96994" spans="1:7" x14ac:dyDescent="0.25">
      <c r="A96994" s="1" t="s">
        <v>232306</v>
      </c>
      <c r="B96994" s="1" t="s">
        <v>232307</v>
      </c>
      <c r="C96994">
        <v>2</v>
      </c>
      <c r="D96994" s="1" t="s">
        <v>9</v>
      </c>
      <c r="E96994" s="1" t="s">
        <v>232308</v>
      </c>
      <c r="F96994" s="2">
        <v>43005</v>
      </c>
      <c r="G96994" s="2">
        <v>43006.578159722223</v>
      </c>
    </row>
    <row r="96995" spans="1:7" x14ac:dyDescent="0.25">
      <c r="A96995" s="1" t="s">
        <v>232309</v>
      </c>
      <c r="B96995" s="1" t="s">
        <v>232310</v>
      </c>
      <c r="C96995">
        <v>1</v>
      </c>
      <c r="D96995" s="1" t="s">
        <v>9</v>
      </c>
      <c r="E96995" s="1" t="s">
        <v>232311</v>
      </c>
      <c r="F96995" s="2">
        <v>43329</v>
      </c>
      <c r="G96995" s="2">
        <v>43330.62091435185</v>
      </c>
    </row>
    <row r="96996" spans="1:7" x14ac:dyDescent="0.25">
      <c r="A96996" s="1" t="s">
        <v>232312</v>
      </c>
      <c r="B96996" s="1" t="s">
        <v>131973</v>
      </c>
      <c r="C96996">
        <v>5</v>
      </c>
      <c r="D96996" s="1" t="s">
        <v>9</v>
      </c>
      <c r="E96996" s="1" t="s">
        <v>9</v>
      </c>
      <c r="F96996" s="2">
        <v>43173</v>
      </c>
      <c r="G96996" s="2">
        <v>43173.521354166667</v>
      </c>
    </row>
    <row r="96997" spans="1:7" x14ac:dyDescent="0.25">
      <c r="A96997" s="1" t="s">
        <v>232313</v>
      </c>
      <c r="B96997" s="1" t="s">
        <v>232314</v>
      </c>
      <c r="C96997">
        <v>5</v>
      </c>
      <c r="D96997" s="1" t="s">
        <v>9</v>
      </c>
      <c r="E96997" s="1" t="s">
        <v>1971</v>
      </c>
      <c r="F96997" s="2">
        <v>43008</v>
      </c>
      <c r="G96997" s="2">
        <v>43015.890208333331</v>
      </c>
    </row>
    <row r="96998" spans="1:7" x14ac:dyDescent="0.25">
      <c r="A96998" s="1" t="s">
        <v>232315</v>
      </c>
      <c r="B96998" s="1" t="s">
        <v>232316</v>
      </c>
      <c r="C96998">
        <v>4</v>
      </c>
      <c r="D96998" s="1" t="s">
        <v>9</v>
      </c>
      <c r="E96998" s="1" t="s">
        <v>9</v>
      </c>
      <c r="F96998" s="2">
        <v>42988</v>
      </c>
      <c r="G96998" s="2">
        <v>42989.511157407411</v>
      </c>
    </row>
    <row r="96999" spans="1:7" x14ac:dyDescent="0.25">
      <c r="A96999" s="1" t="s">
        <v>232317</v>
      </c>
      <c r="B96999" s="1" t="s">
        <v>232318</v>
      </c>
      <c r="C96999">
        <v>5</v>
      </c>
      <c r="D96999" s="1" t="s">
        <v>9</v>
      </c>
      <c r="E96999" s="1" t="s">
        <v>232319</v>
      </c>
      <c r="F96999" s="2">
        <v>42762</v>
      </c>
      <c r="G96999" s="2">
        <v>42762.837060185186</v>
      </c>
    </row>
    <row r="97000" spans="1:7" x14ac:dyDescent="0.25">
      <c r="A97000" s="1" t="s">
        <v>232320</v>
      </c>
      <c r="B97000" s="1" t="s">
        <v>232321</v>
      </c>
      <c r="C97000">
        <v>5</v>
      </c>
      <c r="D97000" s="1" t="s">
        <v>9</v>
      </c>
      <c r="E97000" s="1" t="s">
        <v>9</v>
      </c>
      <c r="F97000" s="2">
        <v>43168</v>
      </c>
      <c r="G97000" s="2">
        <v>43169.014131944445</v>
      </c>
    </row>
    <row r="97001" spans="1:7" x14ac:dyDescent="0.25">
      <c r="A97001" s="1" t="s">
        <v>232322</v>
      </c>
      <c r="B97001" s="1" t="s">
        <v>232323</v>
      </c>
      <c r="C97001">
        <v>5</v>
      </c>
      <c r="D97001" s="1" t="s">
        <v>9</v>
      </c>
      <c r="E97001" s="1" t="s">
        <v>9</v>
      </c>
      <c r="F97001" s="2">
        <v>43237</v>
      </c>
      <c r="G97001" s="2">
        <v>43241.430173611108</v>
      </c>
    </row>
    <row r="97002" spans="1:7" x14ac:dyDescent="0.25">
      <c r="A97002" s="1" t="s">
        <v>232324</v>
      </c>
      <c r="B97002" s="1" t="s">
        <v>232325</v>
      </c>
      <c r="C97002">
        <v>5</v>
      </c>
      <c r="D97002" s="1" t="s">
        <v>9</v>
      </c>
      <c r="E97002" s="1" t="s">
        <v>9</v>
      </c>
      <c r="F97002" s="2">
        <v>43062</v>
      </c>
      <c r="G97002" s="2">
        <v>43070.624583333331</v>
      </c>
    </row>
    <row r="97003" spans="1:7" x14ac:dyDescent="0.25">
      <c r="A97003" s="1" t="s">
        <v>232326</v>
      </c>
      <c r="B97003" s="1" t="s">
        <v>232327</v>
      </c>
      <c r="C97003">
        <v>5</v>
      </c>
      <c r="D97003" s="1" t="s">
        <v>9</v>
      </c>
      <c r="E97003" s="1" t="s">
        <v>232328</v>
      </c>
      <c r="F97003" s="2">
        <v>42993</v>
      </c>
      <c r="G97003" s="2">
        <v>42996.510567129626</v>
      </c>
    </row>
    <row r="97004" spans="1:7" x14ac:dyDescent="0.25">
      <c r="A97004" s="1" t="s">
        <v>232329</v>
      </c>
      <c r="B97004" s="1" t="s">
        <v>232330</v>
      </c>
      <c r="C97004">
        <v>4</v>
      </c>
      <c r="D97004" s="1" t="s">
        <v>9</v>
      </c>
      <c r="E97004" s="1" t="s">
        <v>9</v>
      </c>
      <c r="F97004" s="2">
        <v>43110</v>
      </c>
      <c r="G97004" s="2">
        <v>43112.811550925922</v>
      </c>
    </row>
    <row r="97005" spans="1:7" x14ac:dyDescent="0.25">
      <c r="A97005" s="1" t="s">
        <v>232331</v>
      </c>
      <c r="B97005" s="1" t="s">
        <v>232332</v>
      </c>
      <c r="C97005">
        <v>5</v>
      </c>
      <c r="D97005" s="1" t="s">
        <v>9</v>
      </c>
      <c r="E97005" s="1" t="s">
        <v>9</v>
      </c>
      <c r="F97005" s="2">
        <v>43280</v>
      </c>
      <c r="G97005" s="2">
        <v>43281.038969907408</v>
      </c>
    </row>
    <row r="97006" spans="1:7" x14ac:dyDescent="0.25">
      <c r="A97006" s="1" t="s">
        <v>232333</v>
      </c>
      <c r="B97006" s="1" t="s">
        <v>232334</v>
      </c>
      <c r="C97006">
        <v>5</v>
      </c>
      <c r="D97006" s="1" t="s">
        <v>9</v>
      </c>
      <c r="E97006" s="1" t="s">
        <v>9</v>
      </c>
      <c r="F97006" s="2">
        <v>43146</v>
      </c>
      <c r="G97006" s="2">
        <v>43149.545960648145</v>
      </c>
    </row>
    <row r="97007" spans="1:7" x14ac:dyDescent="0.25">
      <c r="A97007" s="1" t="s">
        <v>232335</v>
      </c>
      <c r="B97007" s="1" t="s">
        <v>232336</v>
      </c>
      <c r="C97007">
        <v>5</v>
      </c>
      <c r="D97007" s="1" t="s">
        <v>9</v>
      </c>
      <c r="E97007" s="1" t="s">
        <v>9</v>
      </c>
      <c r="F97007" s="2">
        <v>43321</v>
      </c>
      <c r="G97007" s="2">
        <v>43322.162824074076</v>
      </c>
    </row>
    <row r="97008" spans="1:7" x14ac:dyDescent="0.25">
      <c r="A97008" s="1" t="s">
        <v>232337</v>
      </c>
      <c r="B97008" s="1" t="s">
        <v>232338</v>
      </c>
      <c r="C97008">
        <v>5</v>
      </c>
      <c r="D97008" s="1" t="s">
        <v>9</v>
      </c>
      <c r="E97008" s="1" t="s">
        <v>9</v>
      </c>
      <c r="F97008" s="2">
        <v>43117</v>
      </c>
      <c r="G97008" s="2">
        <v>43117.944247685184</v>
      </c>
    </row>
    <row r="97009" spans="1:7" x14ac:dyDescent="0.25">
      <c r="A97009" s="1" t="s">
        <v>232339</v>
      </c>
      <c r="B97009" s="1" t="s">
        <v>232340</v>
      </c>
      <c r="C97009">
        <v>5</v>
      </c>
      <c r="D97009" s="1" t="s">
        <v>9</v>
      </c>
      <c r="E97009" s="1" t="s">
        <v>232341</v>
      </c>
      <c r="F97009" s="2">
        <v>43001</v>
      </c>
      <c r="G97009" s="2">
        <v>43002.122037037036</v>
      </c>
    </row>
    <row r="97010" spans="1:7" x14ac:dyDescent="0.25">
      <c r="A97010" s="1" t="s">
        <v>232342</v>
      </c>
      <c r="B97010" s="1" t="s">
        <v>232343</v>
      </c>
      <c r="C97010">
        <v>5</v>
      </c>
      <c r="D97010" s="1" t="s">
        <v>9</v>
      </c>
      <c r="E97010" s="1" t="s">
        <v>9</v>
      </c>
      <c r="F97010" s="2">
        <v>43015</v>
      </c>
      <c r="G97010" s="2">
        <v>43018.72488425926</v>
      </c>
    </row>
    <row r="97011" spans="1:7" x14ac:dyDescent="0.25">
      <c r="A97011" s="1" t="s">
        <v>232344</v>
      </c>
      <c r="B97011" s="1" t="s">
        <v>232345</v>
      </c>
      <c r="C97011">
        <v>5</v>
      </c>
      <c r="D97011" s="1" t="s">
        <v>9</v>
      </c>
      <c r="E97011" s="1" t="s">
        <v>9</v>
      </c>
      <c r="F97011" s="2">
        <v>42900</v>
      </c>
      <c r="G97011" s="2">
        <v>42928.058865740742</v>
      </c>
    </row>
    <row r="97012" spans="1:7" x14ac:dyDescent="0.25">
      <c r="A97012" s="1" t="s">
        <v>232346</v>
      </c>
      <c r="B97012" s="1" t="s">
        <v>232347</v>
      </c>
      <c r="C97012">
        <v>5</v>
      </c>
      <c r="D97012" s="1" t="s">
        <v>9</v>
      </c>
      <c r="E97012" s="1" t="s">
        <v>230</v>
      </c>
      <c r="F97012" s="2">
        <v>42900</v>
      </c>
      <c r="G97012" s="2">
        <v>42904.50440972222</v>
      </c>
    </row>
    <row r="97013" spans="1:7" x14ac:dyDescent="0.25">
      <c r="A97013" s="1" t="s">
        <v>232348</v>
      </c>
      <c r="B97013" s="1" t="s">
        <v>232349</v>
      </c>
      <c r="C97013">
        <v>5</v>
      </c>
      <c r="D97013" s="1" t="s">
        <v>9</v>
      </c>
      <c r="E97013" s="1" t="s">
        <v>9</v>
      </c>
      <c r="F97013" s="2">
        <v>43196</v>
      </c>
      <c r="G97013" s="2">
        <v>43197.590578703705</v>
      </c>
    </row>
    <row r="97014" spans="1:7" x14ac:dyDescent="0.25">
      <c r="A97014" s="1" t="s">
        <v>232350</v>
      </c>
      <c r="B97014" s="1" t="s">
        <v>232351</v>
      </c>
      <c r="C97014">
        <v>3</v>
      </c>
      <c r="D97014" s="1" t="s">
        <v>9</v>
      </c>
      <c r="E97014" s="1" t="s">
        <v>9</v>
      </c>
      <c r="F97014" s="2">
        <v>43050</v>
      </c>
      <c r="G97014" s="2">
        <v>43053.449664351851</v>
      </c>
    </row>
    <row r="97015" spans="1:7" x14ac:dyDescent="0.25">
      <c r="A97015" s="1" t="s">
        <v>232352</v>
      </c>
      <c r="B97015" s="1" t="s">
        <v>232353</v>
      </c>
      <c r="C97015">
        <v>5</v>
      </c>
      <c r="D97015" s="1" t="s">
        <v>9</v>
      </c>
      <c r="E97015" s="1" t="s">
        <v>9</v>
      </c>
      <c r="F97015" s="2">
        <v>43055</v>
      </c>
      <c r="G97015" s="2">
        <v>43060.387708333335</v>
      </c>
    </row>
    <row r="97016" spans="1:7" x14ac:dyDescent="0.25">
      <c r="A97016" s="1" t="s">
        <v>232354</v>
      </c>
      <c r="B97016" s="1" t="s">
        <v>232355</v>
      </c>
      <c r="C97016">
        <v>4</v>
      </c>
      <c r="D97016" s="1" t="s">
        <v>9</v>
      </c>
      <c r="E97016" s="1" t="s">
        <v>9</v>
      </c>
      <c r="F97016" s="2">
        <v>43079</v>
      </c>
      <c r="G97016" s="2">
        <v>43081.808125000003</v>
      </c>
    </row>
    <row r="97017" spans="1:7" x14ac:dyDescent="0.25">
      <c r="A97017" s="1" t="s">
        <v>232356</v>
      </c>
      <c r="B97017" s="1" t="s">
        <v>232357</v>
      </c>
      <c r="C97017">
        <v>4</v>
      </c>
      <c r="D97017" s="1" t="s">
        <v>232358</v>
      </c>
      <c r="E97017" s="1" t="s">
        <v>232359</v>
      </c>
      <c r="F97017" s="2">
        <v>43238</v>
      </c>
      <c r="G97017" s="2">
        <v>43240.673946759256</v>
      </c>
    </row>
    <row r="97018" spans="1:7" x14ac:dyDescent="0.25">
      <c r="A97018" s="1" t="s">
        <v>232360</v>
      </c>
      <c r="B97018" s="1" t="s">
        <v>232361</v>
      </c>
      <c r="C97018">
        <v>5</v>
      </c>
      <c r="D97018" s="1" t="s">
        <v>9</v>
      </c>
      <c r="E97018" s="1" t="s">
        <v>9</v>
      </c>
      <c r="F97018" s="2">
        <v>43084</v>
      </c>
      <c r="G97018" s="2">
        <v>43086.892141203702</v>
      </c>
    </row>
    <row r="97019" spans="1:7" x14ac:dyDescent="0.25">
      <c r="A97019" s="1" t="s">
        <v>232362</v>
      </c>
      <c r="B97019" s="1" t="s">
        <v>232363</v>
      </c>
      <c r="C97019">
        <v>5</v>
      </c>
      <c r="D97019" s="1" t="s">
        <v>9</v>
      </c>
      <c r="E97019" s="1" t="s">
        <v>9</v>
      </c>
      <c r="F97019" s="2">
        <v>43057</v>
      </c>
      <c r="G97019" s="2">
        <v>43058.052233796298</v>
      </c>
    </row>
    <row r="97020" spans="1:7" x14ac:dyDescent="0.25">
      <c r="A97020" s="1" t="s">
        <v>232364</v>
      </c>
      <c r="B97020" s="1" t="s">
        <v>232365</v>
      </c>
      <c r="C97020">
        <v>1</v>
      </c>
      <c r="D97020" s="1" t="s">
        <v>9</v>
      </c>
      <c r="E97020" s="1" t="s">
        <v>9</v>
      </c>
      <c r="F97020" s="2">
        <v>43284</v>
      </c>
      <c r="G97020" s="2">
        <v>43285.523055555554</v>
      </c>
    </row>
    <row r="97021" spans="1:7" x14ac:dyDescent="0.25">
      <c r="A97021" s="1" t="s">
        <v>232366</v>
      </c>
      <c r="B97021" s="1" t="s">
        <v>232367</v>
      </c>
      <c r="C97021">
        <v>5</v>
      </c>
      <c r="D97021" s="1" t="s">
        <v>9</v>
      </c>
      <c r="E97021" s="1" t="s">
        <v>9</v>
      </c>
      <c r="F97021" s="2">
        <v>43001</v>
      </c>
      <c r="G97021" s="2">
        <v>43002.874479166669</v>
      </c>
    </row>
    <row r="97022" spans="1:7" x14ac:dyDescent="0.25">
      <c r="A97022" s="1" t="s">
        <v>232368</v>
      </c>
      <c r="B97022" s="1" t="s">
        <v>232369</v>
      </c>
      <c r="C97022">
        <v>4</v>
      </c>
      <c r="D97022" s="1" t="s">
        <v>9</v>
      </c>
      <c r="E97022" s="1" t="s">
        <v>9</v>
      </c>
      <c r="F97022" s="2">
        <v>43279</v>
      </c>
      <c r="G97022" s="2">
        <v>43282.04954861111</v>
      </c>
    </row>
    <row r="97023" spans="1:7" x14ac:dyDescent="0.25">
      <c r="A97023" s="1" t="s">
        <v>232370</v>
      </c>
      <c r="B97023" s="1" t="s">
        <v>232371</v>
      </c>
      <c r="C97023">
        <v>5</v>
      </c>
      <c r="D97023" s="1" t="s">
        <v>9</v>
      </c>
      <c r="E97023" s="1" t="s">
        <v>9</v>
      </c>
      <c r="F97023" s="2">
        <v>43134</v>
      </c>
      <c r="G97023" s="2">
        <v>43136.854143518518</v>
      </c>
    </row>
    <row r="97024" spans="1:7" x14ac:dyDescent="0.25">
      <c r="A97024" s="1" t="s">
        <v>232372</v>
      </c>
      <c r="B97024" s="1" t="s">
        <v>232373</v>
      </c>
      <c r="C97024">
        <v>2</v>
      </c>
      <c r="D97024" s="1" t="s">
        <v>9</v>
      </c>
      <c r="E97024" s="1" t="s">
        <v>9</v>
      </c>
      <c r="F97024" s="2">
        <v>42860</v>
      </c>
      <c r="G97024" s="2">
        <v>42860.893657407411</v>
      </c>
    </row>
    <row r="97025" spans="1:7" x14ac:dyDescent="0.25">
      <c r="A97025" s="1" t="s">
        <v>232374</v>
      </c>
      <c r="B97025" s="1" t="s">
        <v>232375</v>
      </c>
      <c r="C97025">
        <v>1</v>
      </c>
      <c r="D97025" s="1" t="s">
        <v>9</v>
      </c>
      <c r="E97025" s="1" t="s">
        <v>232376</v>
      </c>
      <c r="F97025" s="2">
        <v>43187</v>
      </c>
      <c r="G97025" s="2">
        <v>43195.568703703706</v>
      </c>
    </row>
    <row r="97026" spans="1:7" x14ac:dyDescent="0.25">
      <c r="A97026" s="1" t="s">
        <v>232377</v>
      </c>
      <c r="B97026" s="1" t="s">
        <v>232378</v>
      </c>
      <c r="C97026">
        <v>5</v>
      </c>
      <c r="D97026" s="1" t="s">
        <v>9</v>
      </c>
      <c r="E97026" s="1" t="s">
        <v>232379</v>
      </c>
      <c r="F97026" s="2">
        <v>43089</v>
      </c>
      <c r="G97026" s="2">
        <v>43098.757928240739</v>
      </c>
    </row>
    <row r="97027" spans="1:7" x14ac:dyDescent="0.25">
      <c r="A97027" s="1" t="s">
        <v>232380</v>
      </c>
      <c r="B97027" s="1" t="s">
        <v>232381</v>
      </c>
      <c r="C97027">
        <v>2</v>
      </c>
      <c r="D97027" s="1" t="s">
        <v>9</v>
      </c>
      <c r="E97027" s="1" t="s">
        <v>232382</v>
      </c>
      <c r="F97027" s="2">
        <v>43021</v>
      </c>
      <c r="G97027" s="2">
        <v>43061.680833333332</v>
      </c>
    </row>
    <row r="97028" spans="1:7" x14ac:dyDescent="0.25">
      <c r="A97028" s="1" t="s">
        <v>232383</v>
      </c>
      <c r="B97028" s="1" t="s">
        <v>232384</v>
      </c>
      <c r="C97028">
        <v>1</v>
      </c>
      <c r="D97028" s="1" t="s">
        <v>9</v>
      </c>
      <c r="E97028" s="1" t="s">
        <v>9</v>
      </c>
      <c r="F97028" s="2">
        <v>42944</v>
      </c>
      <c r="G97028" s="2">
        <v>42947.359120370369</v>
      </c>
    </row>
    <row r="97029" spans="1:7" x14ac:dyDescent="0.25">
      <c r="A97029" s="1" t="s">
        <v>232385</v>
      </c>
      <c r="B97029" s="1" t="s">
        <v>232386</v>
      </c>
      <c r="C97029">
        <v>4</v>
      </c>
      <c r="D97029" s="1" t="s">
        <v>9</v>
      </c>
      <c r="E97029" s="1" t="s">
        <v>232387</v>
      </c>
      <c r="F97029" s="2">
        <v>43175</v>
      </c>
      <c r="G97029" s="2">
        <v>43176.128634259258</v>
      </c>
    </row>
    <row r="97030" spans="1:7" x14ac:dyDescent="0.25">
      <c r="A97030" s="1" t="s">
        <v>232388</v>
      </c>
      <c r="B97030" s="1" t="s">
        <v>232389</v>
      </c>
      <c r="C97030">
        <v>1</v>
      </c>
      <c r="D97030" s="1" t="s">
        <v>232390</v>
      </c>
      <c r="E97030" s="1" t="s">
        <v>232391</v>
      </c>
      <c r="F97030" s="2">
        <v>43224</v>
      </c>
      <c r="G97030" s="2">
        <v>43227.592789351853</v>
      </c>
    </row>
    <row r="97031" spans="1:7" x14ac:dyDescent="0.25">
      <c r="A97031" s="1" t="s">
        <v>232392</v>
      </c>
      <c r="B97031" s="1" t="s">
        <v>232393</v>
      </c>
      <c r="C97031">
        <v>1</v>
      </c>
      <c r="D97031" s="1" t="s">
        <v>9</v>
      </c>
      <c r="E97031" s="1" t="s">
        <v>9</v>
      </c>
      <c r="F97031" s="2">
        <v>42809</v>
      </c>
      <c r="G97031" s="2">
        <v>42809.482743055552</v>
      </c>
    </row>
    <row r="97032" spans="1:7" x14ac:dyDescent="0.25">
      <c r="A97032" s="1" t="s">
        <v>232394</v>
      </c>
      <c r="B97032" s="1" t="s">
        <v>232395</v>
      </c>
      <c r="C97032">
        <v>5</v>
      </c>
      <c r="D97032" s="1" t="s">
        <v>9</v>
      </c>
      <c r="E97032" s="1" t="s">
        <v>9</v>
      </c>
      <c r="F97032" s="2">
        <v>43207</v>
      </c>
      <c r="G97032" s="2">
        <v>43214.918900462966</v>
      </c>
    </row>
    <row r="97033" spans="1:7" x14ac:dyDescent="0.25">
      <c r="A97033" s="1" t="s">
        <v>232396</v>
      </c>
      <c r="B97033" s="1" t="s">
        <v>232397</v>
      </c>
      <c r="C97033">
        <v>4</v>
      </c>
      <c r="D97033" s="1" t="s">
        <v>9</v>
      </c>
      <c r="E97033" s="1" t="s">
        <v>232398</v>
      </c>
      <c r="F97033" s="2">
        <v>43214</v>
      </c>
      <c r="G97033" s="2">
        <v>43216.578368055554</v>
      </c>
    </row>
    <row r="97034" spans="1:7" x14ac:dyDescent="0.25">
      <c r="A97034" s="1" t="s">
        <v>232399</v>
      </c>
      <c r="B97034" s="1" t="s">
        <v>232400</v>
      </c>
      <c r="C97034">
        <v>5</v>
      </c>
      <c r="D97034" s="1" t="s">
        <v>9</v>
      </c>
      <c r="E97034" s="1" t="s">
        <v>1971</v>
      </c>
      <c r="F97034" s="2">
        <v>42949</v>
      </c>
      <c r="G97034" s="2">
        <v>42952.537499999999</v>
      </c>
    </row>
    <row r="97035" spans="1:7" x14ac:dyDescent="0.25">
      <c r="A97035" s="1" t="s">
        <v>232401</v>
      </c>
      <c r="B97035" s="1" t="s">
        <v>232402</v>
      </c>
      <c r="C97035">
        <v>4</v>
      </c>
      <c r="D97035" s="1" t="s">
        <v>9</v>
      </c>
      <c r="E97035" s="1" t="s">
        <v>9</v>
      </c>
      <c r="F97035" s="2">
        <v>43180</v>
      </c>
      <c r="G97035" s="2">
        <v>43182.687395833331</v>
      </c>
    </row>
    <row r="97036" spans="1:7" x14ac:dyDescent="0.25">
      <c r="A97036" s="1" t="s">
        <v>232403</v>
      </c>
      <c r="B97036" s="1" t="s">
        <v>232404</v>
      </c>
      <c r="C97036">
        <v>5</v>
      </c>
      <c r="D97036" s="1" t="s">
        <v>9</v>
      </c>
      <c r="E97036" s="1" t="s">
        <v>232405</v>
      </c>
      <c r="F97036" s="2">
        <v>43065</v>
      </c>
      <c r="G97036" s="2">
        <v>43065.84611111111</v>
      </c>
    </row>
    <row r="97037" spans="1:7" x14ac:dyDescent="0.25">
      <c r="A97037" s="1" t="s">
        <v>119035</v>
      </c>
      <c r="B97037" s="1" t="s">
        <v>232406</v>
      </c>
      <c r="C97037">
        <v>2</v>
      </c>
      <c r="D97037" s="1" t="s">
        <v>9</v>
      </c>
      <c r="E97037" s="1" t="s">
        <v>119037</v>
      </c>
      <c r="F97037" s="2">
        <v>43170</v>
      </c>
      <c r="G97037" s="2">
        <v>43172.928483796299</v>
      </c>
    </row>
    <row r="97038" spans="1:7" x14ac:dyDescent="0.25">
      <c r="A97038" s="1" t="s">
        <v>232407</v>
      </c>
      <c r="B97038" s="1" t="s">
        <v>232408</v>
      </c>
      <c r="C97038">
        <v>1</v>
      </c>
      <c r="D97038" s="1" t="s">
        <v>9</v>
      </c>
      <c r="E97038" s="1" t="s">
        <v>232409</v>
      </c>
      <c r="F97038" s="2">
        <v>43088</v>
      </c>
      <c r="G97038" s="2">
        <v>43088.413159722222</v>
      </c>
    </row>
    <row r="97039" spans="1:7" x14ac:dyDescent="0.25">
      <c r="A97039" s="1" t="s">
        <v>232410</v>
      </c>
      <c r="B97039" s="1" t="s">
        <v>232411</v>
      </c>
      <c r="C97039">
        <v>5</v>
      </c>
      <c r="D97039" s="1" t="s">
        <v>9</v>
      </c>
      <c r="E97039" s="1" t="s">
        <v>9</v>
      </c>
      <c r="F97039" s="2">
        <v>43201</v>
      </c>
      <c r="G97039" s="2">
        <v>43203.887141203704</v>
      </c>
    </row>
    <row r="97040" spans="1:7" x14ac:dyDescent="0.25">
      <c r="A97040" s="1" t="s">
        <v>232412</v>
      </c>
      <c r="B97040" s="1" t="s">
        <v>232413</v>
      </c>
      <c r="C97040">
        <v>5</v>
      </c>
      <c r="D97040" s="1" t="s">
        <v>9</v>
      </c>
      <c r="E97040" s="1" t="s">
        <v>9</v>
      </c>
      <c r="F97040" s="2">
        <v>43146</v>
      </c>
      <c r="G97040" s="2">
        <v>43147.506666666668</v>
      </c>
    </row>
    <row r="97041" spans="1:7" x14ac:dyDescent="0.25">
      <c r="A97041" s="1" t="s">
        <v>232414</v>
      </c>
      <c r="B97041" s="1" t="s">
        <v>232415</v>
      </c>
      <c r="C97041">
        <v>4</v>
      </c>
      <c r="D97041" s="1" t="s">
        <v>9</v>
      </c>
      <c r="E97041" s="1" t="s">
        <v>232416</v>
      </c>
      <c r="F97041" s="2">
        <v>43162</v>
      </c>
      <c r="G97041" s="2">
        <v>43163.422407407408</v>
      </c>
    </row>
    <row r="97042" spans="1:7" x14ac:dyDescent="0.25">
      <c r="A97042" s="1" t="s">
        <v>232417</v>
      </c>
      <c r="B97042" s="1" t="s">
        <v>232418</v>
      </c>
      <c r="C97042">
        <v>4</v>
      </c>
      <c r="D97042" s="1" t="s">
        <v>9</v>
      </c>
      <c r="E97042" s="1" t="s">
        <v>232419</v>
      </c>
      <c r="F97042" s="2">
        <v>43083</v>
      </c>
      <c r="G97042" s="2">
        <v>43085.956828703704</v>
      </c>
    </row>
    <row r="97043" spans="1:7" x14ac:dyDescent="0.25">
      <c r="A97043" s="1" t="s">
        <v>232420</v>
      </c>
      <c r="B97043" s="1" t="s">
        <v>232421</v>
      </c>
      <c r="C97043">
        <v>4</v>
      </c>
      <c r="D97043" s="1" t="s">
        <v>9</v>
      </c>
      <c r="E97043" s="1" t="s">
        <v>232422</v>
      </c>
      <c r="F97043" s="2">
        <v>43132</v>
      </c>
      <c r="G97043" s="2">
        <v>43133.403148148151</v>
      </c>
    </row>
    <row r="97044" spans="1:7" x14ac:dyDescent="0.25">
      <c r="A97044" s="1" t="s">
        <v>232423</v>
      </c>
      <c r="B97044" s="1" t="s">
        <v>232424</v>
      </c>
      <c r="C97044">
        <v>4</v>
      </c>
      <c r="D97044" s="1" t="s">
        <v>9</v>
      </c>
      <c r="E97044" s="1" t="s">
        <v>232425</v>
      </c>
      <c r="F97044" s="2">
        <v>43047</v>
      </c>
      <c r="G97044" s="2">
        <v>43047.369479166664</v>
      </c>
    </row>
    <row r="97045" spans="1:7" x14ac:dyDescent="0.25">
      <c r="A97045" s="1" t="s">
        <v>232426</v>
      </c>
      <c r="B97045" s="1" t="s">
        <v>232427</v>
      </c>
      <c r="C97045">
        <v>4</v>
      </c>
      <c r="D97045" s="1" t="s">
        <v>9</v>
      </c>
      <c r="E97045" s="1" t="s">
        <v>9</v>
      </c>
      <c r="F97045" s="2">
        <v>43165</v>
      </c>
      <c r="G97045" s="2">
        <v>43165.967905092592</v>
      </c>
    </row>
    <row r="97046" spans="1:7" x14ac:dyDescent="0.25">
      <c r="A97046" s="1" t="s">
        <v>232428</v>
      </c>
      <c r="B97046" s="1" t="s">
        <v>232429</v>
      </c>
      <c r="C97046">
        <v>5</v>
      </c>
      <c r="D97046" s="1" t="s">
        <v>9</v>
      </c>
      <c r="E97046" s="1" t="s">
        <v>9</v>
      </c>
      <c r="F97046" s="2">
        <v>43201</v>
      </c>
      <c r="G97046" s="2">
        <v>43203.717222222222</v>
      </c>
    </row>
    <row r="97047" spans="1:7" x14ac:dyDescent="0.25">
      <c r="A97047" s="1" t="s">
        <v>232430</v>
      </c>
      <c r="B97047" s="1" t="s">
        <v>232431</v>
      </c>
      <c r="C97047">
        <v>5</v>
      </c>
      <c r="D97047" s="1" t="s">
        <v>9</v>
      </c>
      <c r="E97047" s="1" t="s">
        <v>9</v>
      </c>
      <c r="F97047" s="2">
        <v>43159</v>
      </c>
      <c r="G97047" s="2">
        <v>43160.525937500002</v>
      </c>
    </row>
    <row r="97048" spans="1:7" x14ac:dyDescent="0.25">
      <c r="A97048" s="1" t="s">
        <v>232432</v>
      </c>
      <c r="B97048" s="1" t="s">
        <v>232433</v>
      </c>
      <c r="C97048">
        <v>4</v>
      </c>
      <c r="D97048" s="1" t="s">
        <v>9</v>
      </c>
      <c r="E97048" s="1" t="s">
        <v>232434</v>
      </c>
      <c r="F97048" s="2">
        <v>43084</v>
      </c>
      <c r="G97048" s="2">
        <v>43084.742754629631</v>
      </c>
    </row>
    <row r="97049" spans="1:7" x14ac:dyDescent="0.25">
      <c r="A97049" s="1" t="s">
        <v>232435</v>
      </c>
      <c r="B97049" s="1" t="s">
        <v>232436</v>
      </c>
      <c r="C97049">
        <v>1</v>
      </c>
      <c r="D97049" s="1" t="s">
        <v>9</v>
      </c>
      <c r="E97049" s="1" t="s">
        <v>232437</v>
      </c>
      <c r="F97049" s="2">
        <v>43082</v>
      </c>
      <c r="G97049" s="2">
        <v>43082.576180555552</v>
      </c>
    </row>
    <row r="97050" spans="1:7" x14ac:dyDescent="0.25">
      <c r="A97050" s="1" t="s">
        <v>232438</v>
      </c>
      <c r="B97050" s="1" t="s">
        <v>232439</v>
      </c>
      <c r="C97050">
        <v>4</v>
      </c>
      <c r="D97050" s="1" t="s">
        <v>9</v>
      </c>
      <c r="E97050" s="1" t="s">
        <v>9</v>
      </c>
      <c r="F97050" s="2">
        <v>43207</v>
      </c>
      <c r="G97050" s="2">
        <v>43208.454050925924</v>
      </c>
    </row>
    <row r="97051" spans="1:7" x14ac:dyDescent="0.25">
      <c r="A97051" s="1" t="s">
        <v>232440</v>
      </c>
      <c r="B97051" s="1" t="s">
        <v>232441</v>
      </c>
      <c r="C97051">
        <v>4</v>
      </c>
      <c r="D97051" s="1" t="s">
        <v>9</v>
      </c>
      <c r="E97051" s="1" t="s">
        <v>9</v>
      </c>
      <c r="F97051" s="2">
        <v>43225</v>
      </c>
      <c r="G97051" s="2">
        <v>43226.719340277778</v>
      </c>
    </row>
    <row r="97052" spans="1:7" x14ac:dyDescent="0.25">
      <c r="A97052" s="1" t="s">
        <v>232442</v>
      </c>
      <c r="B97052" s="1" t="s">
        <v>232443</v>
      </c>
      <c r="C97052">
        <v>5</v>
      </c>
      <c r="D97052" s="1" t="s">
        <v>9</v>
      </c>
      <c r="E97052" s="1" t="s">
        <v>232444</v>
      </c>
      <c r="F97052" s="2">
        <v>43195</v>
      </c>
      <c r="G97052" s="2">
        <v>43199.49931712963</v>
      </c>
    </row>
    <row r="97053" spans="1:7" x14ac:dyDescent="0.25">
      <c r="A97053" s="1" t="s">
        <v>232445</v>
      </c>
      <c r="B97053" s="1" t="s">
        <v>232446</v>
      </c>
      <c r="C97053">
        <v>5</v>
      </c>
      <c r="D97053" s="1" t="s">
        <v>9</v>
      </c>
      <c r="E97053" s="1" t="s">
        <v>6038</v>
      </c>
      <c r="F97053" s="2">
        <v>43186</v>
      </c>
      <c r="G97053" s="2">
        <v>43188.876435185186</v>
      </c>
    </row>
    <row r="97054" spans="1:7" x14ac:dyDescent="0.25">
      <c r="A97054" s="1" t="s">
        <v>232447</v>
      </c>
      <c r="B97054" s="1" t="s">
        <v>232448</v>
      </c>
      <c r="C97054">
        <v>4</v>
      </c>
      <c r="D97054" s="1" t="s">
        <v>9</v>
      </c>
      <c r="E97054" s="1" t="s">
        <v>232449</v>
      </c>
      <c r="F97054" s="2">
        <v>42797</v>
      </c>
      <c r="G97054" s="2">
        <v>42798.520474537036</v>
      </c>
    </row>
    <row r="97055" spans="1:7" x14ac:dyDescent="0.25">
      <c r="A97055" s="1" t="s">
        <v>232450</v>
      </c>
      <c r="B97055" s="1" t="s">
        <v>232451</v>
      </c>
      <c r="C97055">
        <v>3</v>
      </c>
      <c r="D97055" s="1" t="s">
        <v>9</v>
      </c>
      <c r="E97055" s="1" t="s">
        <v>9</v>
      </c>
      <c r="F97055" s="2">
        <v>43123</v>
      </c>
      <c r="G97055" s="2">
        <v>43129.033229166664</v>
      </c>
    </row>
    <row r="97056" spans="1:7" x14ac:dyDescent="0.25">
      <c r="A97056" s="1" t="s">
        <v>232452</v>
      </c>
      <c r="B97056" s="1" t="s">
        <v>232453</v>
      </c>
      <c r="C97056">
        <v>5</v>
      </c>
      <c r="D97056" s="1" t="s">
        <v>9</v>
      </c>
      <c r="E97056" s="1" t="s">
        <v>9</v>
      </c>
      <c r="F97056" s="2">
        <v>43172</v>
      </c>
      <c r="G97056" s="2">
        <v>43173.003495370373</v>
      </c>
    </row>
    <row r="97057" spans="1:7" x14ac:dyDescent="0.25">
      <c r="A97057" s="1" t="s">
        <v>232454</v>
      </c>
      <c r="B97057" s="1" t="s">
        <v>232455</v>
      </c>
      <c r="C97057">
        <v>2</v>
      </c>
      <c r="D97057" s="1" t="s">
        <v>9</v>
      </c>
      <c r="E97057" s="1" t="s">
        <v>9</v>
      </c>
      <c r="F97057" s="2">
        <v>43260</v>
      </c>
      <c r="G97057" s="2">
        <v>43262.458391203705</v>
      </c>
    </row>
    <row r="97058" spans="1:7" x14ac:dyDescent="0.25">
      <c r="A97058" s="1" t="s">
        <v>232456</v>
      </c>
      <c r="B97058" s="1" t="s">
        <v>232457</v>
      </c>
      <c r="C97058">
        <v>5</v>
      </c>
      <c r="D97058" s="1" t="s">
        <v>2213</v>
      </c>
      <c r="E97058" s="1" t="s">
        <v>9</v>
      </c>
      <c r="F97058" s="2">
        <v>43335</v>
      </c>
      <c r="G97058" s="2">
        <v>43360.707071759258</v>
      </c>
    </row>
    <row r="97059" spans="1:7" x14ac:dyDescent="0.25">
      <c r="A97059" s="1" t="s">
        <v>87469</v>
      </c>
      <c r="B97059" s="1" t="s">
        <v>228391</v>
      </c>
      <c r="C97059">
        <v>5</v>
      </c>
      <c r="D97059" s="1" t="s">
        <v>9</v>
      </c>
      <c r="E97059" s="1" t="s">
        <v>87471</v>
      </c>
      <c r="F97059" s="2">
        <v>42943</v>
      </c>
      <c r="G97059" s="2">
        <v>42947.143923611111</v>
      </c>
    </row>
    <row r="97060" spans="1:7" x14ac:dyDescent="0.25">
      <c r="A97060" s="1" t="s">
        <v>232458</v>
      </c>
      <c r="B97060" s="1" t="s">
        <v>232459</v>
      </c>
      <c r="C97060">
        <v>5</v>
      </c>
      <c r="D97060" s="1" t="s">
        <v>9</v>
      </c>
      <c r="E97060" s="1" t="s">
        <v>232460</v>
      </c>
      <c r="F97060" s="2">
        <v>43151</v>
      </c>
      <c r="G97060" s="2">
        <v>43152.048067129632</v>
      </c>
    </row>
    <row r="97061" spans="1:7" x14ac:dyDescent="0.25">
      <c r="A97061" s="1" t="s">
        <v>232461</v>
      </c>
      <c r="B97061" s="1" t="s">
        <v>232462</v>
      </c>
      <c r="C97061">
        <v>5</v>
      </c>
      <c r="D97061" s="1" t="s">
        <v>9</v>
      </c>
      <c r="E97061" s="1" t="s">
        <v>221146</v>
      </c>
      <c r="F97061" s="2">
        <v>43180</v>
      </c>
      <c r="G97061" s="2">
        <v>43182.937881944446</v>
      </c>
    </row>
    <row r="97062" spans="1:7" x14ac:dyDescent="0.25">
      <c r="A97062" s="1" t="s">
        <v>232463</v>
      </c>
      <c r="B97062" s="1" t="s">
        <v>232464</v>
      </c>
      <c r="C97062">
        <v>5</v>
      </c>
      <c r="D97062" s="1" t="s">
        <v>5464</v>
      </c>
      <c r="E97062" s="1" t="s">
        <v>1804</v>
      </c>
      <c r="F97062" s="2">
        <v>43326</v>
      </c>
      <c r="G97062" s="2">
        <v>43328.566261574073</v>
      </c>
    </row>
    <row r="97063" spans="1:7" x14ac:dyDescent="0.25">
      <c r="A97063" s="1" t="s">
        <v>232465</v>
      </c>
      <c r="B97063" s="1" t="s">
        <v>232466</v>
      </c>
      <c r="C97063">
        <v>5</v>
      </c>
      <c r="D97063" s="1" t="s">
        <v>9</v>
      </c>
      <c r="E97063" s="1" t="s">
        <v>232467</v>
      </c>
      <c r="F97063" s="2">
        <v>43077</v>
      </c>
      <c r="G97063" s="2">
        <v>43091.948333333334</v>
      </c>
    </row>
    <row r="97064" spans="1:7" x14ac:dyDescent="0.25">
      <c r="A97064" s="1" t="s">
        <v>232468</v>
      </c>
      <c r="B97064" s="1" t="s">
        <v>232469</v>
      </c>
      <c r="C97064">
        <v>2</v>
      </c>
      <c r="D97064" s="1" t="s">
        <v>9</v>
      </c>
      <c r="E97064" s="1" t="s">
        <v>232470</v>
      </c>
      <c r="F97064" s="2">
        <v>43078</v>
      </c>
      <c r="G97064" s="2">
        <v>43145.022604166668</v>
      </c>
    </row>
    <row r="97065" spans="1:7" x14ac:dyDescent="0.25">
      <c r="A97065" s="1" t="s">
        <v>232471</v>
      </c>
      <c r="B97065" s="1" t="s">
        <v>232472</v>
      </c>
      <c r="C97065">
        <v>5</v>
      </c>
      <c r="D97065" s="1" t="s">
        <v>9</v>
      </c>
      <c r="E97065" s="1" t="s">
        <v>9</v>
      </c>
      <c r="F97065" s="2">
        <v>43183</v>
      </c>
      <c r="G97065" s="2">
        <v>43186.0862037037</v>
      </c>
    </row>
    <row r="97066" spans="1:7" x14ac:dyDescent="0.25">
      <c r="A97066" s="1" t="s">
        <v>232473</v>
      </c>
      <c r="B97066" s="1" t="s">
        <v>232474</v>
      </c>
      <c r="C97066">
        <v>4</v>
      </c>
      <c r="D97066" s="1" t="s">
        <v>9</v>
      </c>
      <c r="E97066" s="1" t="s">
        <v>9</v>
      </c>
      <c r="F97066" s="2">
        <v>43127</v>
      </c>
      <c r="G97066" s="2">
        <v>43129.489004629628</v>
      </c>
    </row>
    <row r="97067" spans="1:7" x14ac:dyDescent="0.25">
      <c r="A97067" s="1" t="s">
        <v>232475</v>
      </c>
      <c r="B97067" s="1" t="s">
        <v>232476</v>
      </c>
      <c r="C97067">
        <v>5</v>
      </c>
      <c r="D97067" s="1" t="s">
        <v>9</v>
      </c>
      <c r="E97067" s="1" t="s">
        <v>9</v>
      </c>
      <c r="F97067" s="2">
        <v>43187</v>
      </c>
      <c r="G97067" s="2">
        <v>43188.076458333337</v>
      </c>
    </row>
    <row r="97068" spans="1:7" x14ac:dyDescent="0.25">
      <c r="A97068" s="1" t="s">
        <v>232477</v>
      </c>
      <c r="B97068" s="1" t="s">
        <v>232478</v>
      </c>
      <c r="C97068">
        <v>5</v>
      </c>
      <c r="D97068" s="1" t="s">
        <v>232479</v>
      </c>
      <c r="E97068" s="1" t="s">
        <v>232480</v>
      </c>
      <c r="F97068" s="2">
        <v>43272</v>
      </c>
      <c r="G97068" s="2">
        <v>43274.670972222222</v>
      </c>
    </row>
    <row r="97069" spans="1:7" x14ac:dyDescent="0.25">
      <c r="A97069" s="1" t="s">
        <v>232481</v>
      </c>
      <c r="B97069" s="1" t="s">
        <v>232482</v>
      </c>
      <c r="C97069">
        <v>5</v>
      </c>
      <c r="D97069" s="1" t="s">
        <v>9</v>
      </c>
      <c r="E97069" s="1" t="s">
        <v>9</v>
      </c>
      <c r="F97069" s="2">
        <v>42818</v>
      </c>
      <c r="G97069" s="2">
        <v>42818.981608796297</v>
      </c>
    </row>
    <row r="97070" spans="1:7" x14ac:dyDescent="0.25">
      <c r="A97070" s="1" t="s">
        <v>232483</v>
      </c>
      <c r="B97070" s="1" t="s">
        <v>232484</v>
      </c>
      <c r="C97070">
        <v>5</v>
      </c>
      <c r="D97070" s="1" t="s">
        <v>9</v>
      </c>
      <c r="E97070" s="1" t="s">
        <v>232485</v>
      </c>
      <c r="F97070" s="2">
        <v>43090</v>
      </c>
      <c r="G97070" s="2">
        <v>43090.918969907405</v>
      </c>
    </row>
    <row r="97071" spans="1:7" x14ac:dyDescent="0.25">
      <c r="A97071" s="1" t="s">
        <v>232486</v>
      </c>
      <c r="B97071" s="1" t="s">
        <v>232487</v>
      </c>
      <c r="C97071">
        <v>4</v>
      </c>
      <c r="D97071" s="1" t="s">
        <v>9</v>
      </c>
      <c r="E97071" s="1" t="s">
        <v>9</v>
      </c>
      <c r="F97071" s="2">
        <v>43169</v>
      </c>
      <c r="G97071" s="2">
        <v>43172.865844907406</v>
      </c>
    </row>
    <row r="97072" spans="1:7" x14ac:dyDescent="0.25">
      <c r="A97072" s="1" t="s">
        <v>232488</v>
      </c>
      <c r="B97072" s="1" t="s">
        <v>232489</v>
      </c>
      <c r="C97072">
        <v>5</v>
      </c>
      <c r="D97072" s="1" t="s">
        <v>9</v>
      </c>
      <c r="E97072" s="1" t="s">
        <v>9</v>
      </c>
      <c r="F97072" s="2">
        <v>43204</v>
      </c>
      <c r="G97072" s="2">
        <v>43204.501539351855</v>
      </c>
    </row>
    <row r="97073" spans="1:7" x14ac:dyDescent="0.25">
      <c r="A97073" s="1" t="s">
        <v>232490</v>
      </c>
      <c r="B97073" s="1" t="s">
        <v>232491</v>
      </c>
      <c r="C97073">
        <v>5</v>
      </c>
      <c r="D97073" s="1" t="s">
        <v>575</v>
      </c>
      <c r="E97073" s="1" t="s">
        <v>232492</v>
      </c>
      <c r="F97073" s="2">
        <v>43341</v>
      </c>
      <c r="G97073" s="2">
        <v>43344.422476851854</v>
      </c>
    </row>
    <row r="97074" spans="1:7" x14ac:dyDescent="0.25">
      <c r="A97074" s="1" t="s">
        <v>232493</v>
      </c>
      <c r="B97074" s="1" t="s">
        <v>232494</v>
      </c>
      <c r="C97074">
        <v>5</v>
      </c>
      <c r="D97074" s="1" t="s">
        <v>9</v>
      </c>
      <c r="E97074" s="1" t="s">
        <v>9</v>
      </c>
      <c r="F97074" s="2">
        <v>43309</v>
      </c>
      <c r="G97074" s="2">
        <v>43311.917986111112</v>
      </c>
    </row>
    <row r="97075" spans="1:7" x14ac:dyDescent="0.25">
      <c r="A97075" s="1" t="s">
        <v>232495</v>
      </c>
      <c r="B97075" s="1" t="s">
        <v>232496</v>
      </c>
      <c r="C97075">
        <v>3</v>
      </c>
      <c r="D97075" s="1" t="s">
        <v>9</v>
      </c>
      <c r="E97075" s="1" t="s">
        <v>232497</v>
      </c>
      <c r="F97075" s="2">
        <v>42866</v>
      </c>
      <c r="G97075" s="2">
        <v>42867.520578703705</v>
      </c>
    </row>
    <row r="97076" spans="1:7" x14ac:dyDescent="0.25">
      <c r="A97076" s="1" t="s">
        <v>232498</v>
      </c>
      <c r="B97076" s="1" t="s">
        <v>232499</v>
      </c>
      <c r="C97076">
        <v>5</v>
      </c>
      <c r="D97076" s="1" t="s">
        <v>9</v>
      </c>
      <c r="E97076" s="1" t="s">
        <v>9</v>
      </c>
      <c r="F97076" s="2">
        <v>43125</v>
      </c>
      <c r="G97076" s="2">
        <v>43127.944965277777</v>
      </c>
    </row>
    <row r="97077" spans="1:7" x14ac:dyDescent="0.25">
      <c r="A97077" s="1" t="s">
        <v>232500</v>
      </c>
      <c r="B97077" s="1" t="s">
        <v>232501</v>
      </c>
      <c r="C97077">
        <v>5</v>
      </c>
      <c r="D97077" s="1" t="s">
        <v>9</v>
      </c>
      <c r="E97077" s="1" t="s">
        <v>9</v>
      </c>
      <c r="F97077" s="2">
        <v>43127</v>
      </c>
      <c r="G97077" s="2">
        <v>43129.488796296297</v>
      </c>
    </row>
    <row r="97078" spans="1:7" x14ac:dyDescent="0.25">
      <c r="A97078" s="1" t="s">
        <v>112742</v>
      </c>
      <c r="B97078" s="1" t="s">
        <v>232502</v>
      </c>
      <c r="C97078">
        <v>5</v>
      </c>
      <c r="D97078" s="1" t="s">
        <v>9</v>
      </c>
      <c r="E97078" s="1" t="s">
        <v>9</v>
      </c>
      <c r="F97078" s="2">
        <v>42992</v>
      </c>
      <c r="G97078" s="2">
        <v>42998.006412037037</v>
      </c>
    </row>
    <row r="97079" spans="1:7" x14ac:dyDescent="0.25">
      <c r="A97079" s="1" t="s">
        <v>232503</v>
      </c>
      <c r="B97079" s="1" t="s">
        <v>232504</v>
      </c>
      <c r="C97079">
        <v>5</v>
      </c>
      <c r="D97079" s="1" t="s">
        <v>9</v>
      </c>
      <c r="E97079" s="1" t="s">
        <v>232505</v>
      </c>
      <c r="F97079" s="2">
        <v>43120</v>
      </c>
      <c r="G97079" s="2">
        <v>43121.928622685184</v>
      </c>
    </row>
    <row r="97080" spans="1:7" x14ac:dyDescent="0.25">
      <c r="A97080" s="1" t="s">
        <v>232506</v>
      </c>
      <c r="B97080" s="1" t="s">
        <v>232507</v>
      </c>
      <c r="C97080">
        <v>4</v>
      </c>
      <c r="D97080" s="1" t="s">
        <v>9</v>
      </c>
      <c r="E97080" s="1" t="s">
        <v>9</v>
      </c>
      <c r="F97080" s="2">
        <v>43231</v>
      </c>
      <c r="G97080" s="2">
        <v>43231.931134259263</v>
      </c>
    </row>
    <row r="97081" spans="1:7" x14ac:dyDescent="0.25">
      <c r="A97081" s="1" t="s">
        <v>232508</v>
      </c>
      <c r="B97081" s="1" t="s">
        <v>232509</v>
      </c>
      <c r="C97081">
        <v>3</v>
      </c>
      <c r="D97081" s="1" t="s">
        <v>9</v>
      </c>
      <c r="E97081" s="1" t="s">
        <v>9</v>
      </c>
      <c r="F97081" s="2">
        <v>43292</v>
      </c>
      <c r="G97081" s="2">
        <v>43293.049895833334</v>
      </c>
    </row>
    <row r="97082" spans="1:7" x14ac:dyDescent="0.25">
      <c r="A97082" s="1" t="s">
        <v>232510</v>
      </c>
      <c r="B97082" s="1" t="s">
        <v>232511</v>
      </c>
      <c r="C97082">
        <v>5</v>
      </c>
      <c r="D97082" s="1" t="s">
        <v>9</v>
      </c>
      <c r="E97082" s="1" t="s">
        <v>9</v>
      </c>
      <c r="F97082" s="2">
        <v>42949</v>
      </c>
      <c r="G97082" s="2">
        <v>42950.437835648147</v>
      </c>
    </row>
    <row r="97083" spans="1:7" x14ac:dyDescent="0.25">
      <c r="A97083" s="1" t="s">
        <v>232512</v>
      </c>
      <c r="B97083" s="1" t="s">
        <v>232513</v>
      </c>
      <c r="C97083">
        <v>5</v>
      </c>
      <c r="D97083" s="1" t="s">
        <v>9</v>
      </c>
      <c r="E97083" s="1" t="s">
        <v>9</v>
      </c>
      <c r="F97083" s="2">
        <v>42941</v>
      </c>
      <c r="G97083" s="2">
        <v>42958.60359953704</v>
      </c>
    </row>
    <row r="97084" spans="1:7" x14ac:dyDescent="0.25">
      <c r="A97084" s="1" t="s">
        <v>232514</v>
      </c>
      <c r="B97084" s="1" t="s">
        <v>232515</v>
      </c>
      <c r="C97084">
        <v>5</v>
      </c>
      <c r="D97084" s="1" t="s">
        <v>9</v>
      </c>
      <c r="E97084" s="1" t="s">
        <v>9</v>
      </c>
      <c r="F97084" s="2">
        <v>43286</v>
      </c>
      <c r="G97084" s="2">
        <v>43286.954236111109</v>
      </c>
    </row>
    <row r="97085" spans="1:7" x14ac:dyDescent="0.25">
      <c r="A97085" s="1" t="s">
        <v>232516</v>
      </c>
      <c r="B97085" s="1" t="s">
        <v>232517</v>
      </c>
      <c r="C97085">
        <v>5</v>
      </c>
      <c r="D97085" s="1" t="s">
        <v>9</v>
      </c>
      <c r="E97085" s="1" t="s">
        <v>9</v>
      </c>
      <c r="F97085" s="2">
        <v>43044</v>
      </c>
      <c r="G97085" s="2">
        <v>43045.87222222222</v>
      </c>
    </row>
    <row r="97086" spans="1:7" x14ac:dyDescent="0.25">
      <c r="A97086" s="1" t="s">
        <v>232518</v>
      </c>
      <c r="B97086" s="1" t="s">
        <v>232519</v>
      </c>
      <c r="C97086">
        <v>5</v>
      </c>
      <c r="D97086" s="1" t="s">
        <v>9</v>
      </c>
      <c r="E97086" s="1" t="s">
        <v>9</v>
      </c>
      <c r="F97086" s="2">
        <v>42909</v>
      </c>
      <c r="G97086" s="2">
        <v>42909.896574074075</v>
      </c>
    </row>
    <row r="97087" spans="1:7" x14ac:dyDescent="0.25">
      <c r="A97087" s="1" t="s">
        <v>232520</v>
      </c>
      <c r="B97087" s="1" t="s">
        <v>232521</v>
      </c>
      <c r="C97087">
        <v>5</v>
      </c>
      <c r="D97087" s="1" t="s">
        <v>9</v>
      </c>
      <c r="E97087" s="1" t="s">
        <v>9</v>
      </c>
      <c r="F97087" s="2">
        <v>43342</v>
      </c>
      <c r="G97087" s="2">
        <v>43342.138935185183</v>
      </c>
    </row>
    <row r="97088" spans="1:7" x14ac:dyDescent="0.25">
      <c r="A97088" s="1" t="s">
        <v>232522</v>
      </c>
      <c r="B97088" s="1" t="s">
        <v>232523</v>
      </c>
      <c r="C97088">
        <v>5</v>
      </c>
      <c r="D97088" s="1" t="s">
        <v>9</v>
      </c>
      <c r="E97088" s="1" t="s">
        <v>9</v>
      </c>
      <c r="F97088" s="2">
        <v>43123</v>
      </c>
      <c r="G97088" s="2">
        <v>43125.537638888891</v>
      </c>
    </row>
    <row r="97089" spans="1:7" x14ac:dyDescent="0.25">
      <c r="A97089" s="1" t="s">
        <v>232524</v>
      </c>
      <c r="B97089" s="1" t="s">
        <v>232525</v>
      </c>
      <c r="C97089">
        <v>5</v>
      </c>
      <c r="D97089" s="1" t="s">
        <v>9</v>
      </c>
      <c r="E97089" s="1" t="s">
        <v>9</v>
      </c>
      <c r="F97089" s="2">
        <v>43231</v>
      </c>
      <c r="G97089" s="2">
        <v>43234.504641203705</v>
      </c>
    </row>
    <row r="97090" spans="1:7" x14ac:dyDescent="0.25">
      <c r="A97090" s="1" t="s">
        <v>232526</v>
      </c>
      <c r="B97090" s="1" t="s">
        <v>232527</v>
      </c>
      <c r="C97090">
        <v>5</v>
      </c>
      <c r="D97090" s="1" t="s">
        <v>9</v>
      </c>
      <c r="E97090" s="1" t="s">
        <v>9</v>
      </c>
      <c r="F97090" s="2">
        <v>43138</v>
      </c>
      <c r="G97090" s="2">
        <v>43138.855682870373</v>
      </c>
    </row>
    <row r="97091" spans="1:7" x14ac:dyDescent="0.25">
      <c r="A97091" s="1" t="s">
        <v>232528</v>
      </c>
      <c r="B97091" s="1" t="s">
        <v>232529</v>
      </c>
      <c r="C97091">
        <v>5</v>
      </c>
      <c r="D97091" s="1" t="s">
        <v>9</v>
      </c>
      <c r="E97091" s="1" t="s">
        <v>9</v>
      </c>
      <c r="F97091" s="2">
        <v>43004</v>
      </c>
      <c r="G97091" s="2">
        <v>43006.769594907404</v>
      </c>
    </row>
    <row r="97092" spans="1:7" x14ac:dyDescent="0.25">
      <c r="A97092" s="1" t="s">
        <v>232530</v>
      </c>
      <c r="B97092" s="1" t="s">
        <v>232531</v>
      </c>
      <c r="C97092">
        <v>4</v>
      </c>
      <c r="D97092" s="1" t="s">
        <v>9</v>
      </c>
      <c r="E97092" s="1" t="s">
        <v>9</v>
      </c>
      <c r="F97092" s="2">
        <v>43161</v>
      </c>
      <c r="G97092" s="2">
        <v>43161.734282407408</v>
      </c>
    </row>
    <row r="97093" spans="1:7" x14ac:dyDescent="0.25">
      <c r="A97093" s="1" t="s">
        <v>232532</v>
      </c>
      <c r="B97093" s="1" t="s">
        <v>232533</v>
      </c>
      <c r="C97093">
        <v>5</v>
      </c>
      <c r="D97093" s="1" t="s">
        <v>9</v>
      </c>
      <c r="E97093" s="1" t="s">
        <v>9</v>
      </c>
      <c r="F97093" s="2">
        <v>43343</v>
      </c>
      <c r="G97093" s="2">
        <v>43348.940092592595</v>
      </c>
    </row>
    <row r="97094" spans="1:7" x14ac:dyDescent="0.25">
      <c r="A97094" s="1" t="s">
        <v>133059</v>
      </c>
      <c r="B97094" s="1" t="s">
        <v>232534</v>
      </c>
      <c r="C97094">
        <v>5</v>
      </c>
      <c r="D97094" s="1" t="s">
        <v>9</v>
      </c>
      <c r="E97094" s="1" t="s">
        <v>9</v>
      </c>
      <c r="F97094" s="2">
        <v>42869</v>
      </c>
      <c r="G97094" s="2">
        <v>42869.883692129632</v>
      </c>
    </row>
    <row r="97095" spans="1:7" x14ac:dyDescent="0.25">
      <c r="A97095" s="1" t="s">
        <v>232535</v>
      </c>
      <c r="B97095" s="1" t="s">
        <v>232536</v>
      </c>
      <c r="C97095">
        <v>5</v>
      </c>
      <c r="D97095" s="1" t="s">
        <v>9</v>
      </c>
      <c r="E97095" s="1" t="s">
        <v>9</v>
      </c>
      <c r="F97095" s="2">
        <v>43152</v>
      </c>
      <c r="G97095" s="2">
        <v>43152.491180555553</v>
      </c>
    </row>
    <row r="97096" spans="1:7" x14ac:dyDescent="0.25">
      <c r="A97096" s="1" t="s">
        <v>232537</v>
      </c>
      <c r="B97096" s="1" t="s">
        <v>232538</v>
      </c>
      <c r="C97096">
        <v>5</v>
      </c>
      <c r="D97096" s="1" t="s">
        <v>9</v>
      </c>
      <c r="E97096" s="1" t="s">
        <v>9</v>
      </c>
      <c r="F97096" s="2">
        <v>43306</v>
      </c>
      <c r="G97096" s="2">
        <v>43306.743969907409</v>
      </c>
    </row>
    <row r="97097" spans="1:7" x14ac:dyDescent="0.25">
      <c r="A97097" s="1" t="s">
        <v>232539</v>
      </c>
      <c r="B97097" s="1" t="s">
        <v>232540</v>
      </c>
      <c r="C97097">
        <v>5</v>
      </c>
      <c r="D97097" s="1" t="s">
        <v>9</v>
      </c>
      <c r="E97097" s="1" t="s">
        <v>9</v>
      </c>
      <c r="F97097" s="2">
        <v>43313</v>
      </c>
      <c r="G97097" s="2">
        <v>43313.780624999999</v>
      </c>
    </row>
    <row r="97098" spans="1:7" x14ac:dyDescent="0.25">
      <c r="A97098" s="1" t="s">
        <v>232541</v>
      </c>
      <c r="B97098" s="1" t="s">
        <v>232542</v>
      </c>
      <c r="C97098">
        <v>5</v>
      </c>
      <c r="D97098" s="1" t="s">
        <v>9</v>
      </c>
      <c r="E97098" s="1" t="s">
        <v>232543</v>
      </c>
      <c r="F97098" s="2">
        <v>43320</v>
      </c>
      <c r="G97098" s="2">
        <v>43321.496319444443</v>
      </c>
    </row>
    <row r="97099" spans="1:7" x14ac:dyDescent="0.25">
      <c r="A97099" s="1" t="s">
        <v>232544</v>
      </c>
      <c r="B97099" s="1" t="s">
        <v>232545</v>
      </c>
      <c r="C97099">
        <v>1</v>
      </c>
      <c r="D97099" s="1" t="s">
        <v>9</v>
      </c>
      <c r="E97099" s="1" t="s">
        <v>232546</v>
      </c>
      <c r="F97099" s="2">
        <v>43242</v>
      </c>
      <c r="G97099" s="2">
        <v>43245.549942129626</v>
      </c>
    </row>
    <row r="97100" spans="1:7" x14ac:dyDescent="0.25">
      <c r="A97100" s="1" t="s">
        <v>232547</v>
      </c>
      <c r="B97100" s="1" t="s">
        <v>232548</v>
      </c>
      <c r="C97100">
        <v>5</v>
      </c>
      <c r="D97100" s="1" t="s">
        <v>9</v>
      </c>
      <c r="E97100" s="1" t="s">
        <v>9</v>
      </c>
      <c r="F97100" s="2">
        <v>43284</v>
      </c>
      <c r="G97100" s="2">
        <v>43285.514374999999</v>
      </c>
    </row>
    <row r="97101" spans="1:7" x14ac:dyDescent="0.25">
      <c r="A97101" s="1" t="s">
        <v>232549</v>
      </c>
      <c r="B97101" s="1" t="s">
        <v>232550</v>
      </c>
      <c r="C97101">
        <v>5</v>
      </c>
      <c r="D97101" s="1" t="s">
        <v>9</v>
      </c>
      <c r="E97101" s="1" t="s">
        <v>9</v>
      </c>
      <c r="F97101" s="2">
        <v>43062</v>
      </c>
      <c r="G97101" s="2">
        <v>43066.624293981484</v>
      </c>
    </row>
    <row r="97102" spans="1:7" x14ac:dyDescent="0.25">
      <c r="A97102" s="1" t="s">
        <v>232551</v>
      </c>
      <c r="B97102" s="1" t="s">
        <v>232552</v>
      </c>
      <c r="C97102">
        <v>5</v>
      </c>
      <c r="D97102" s="1" t="s">
        <v>9</v>
      </c>
      <c r="E97102" s="1" t="s">
        <v>9</v>
      </c>
      <c r="F97102" s="2">
        <v>43204</v>
      </c>
      <c r="G97102" s="2">
        <v>43204.614571759259</v>
      </c>
    </row>
    <row r="97103" spans="1:7" x14ac:dyDescent="0.25">
      <c r="A97103" s="1" t="s">
        <v>232553</v>
      </c>
      <c r="B97103" s="1" t="s">
        <v>232554</v>
      </c>
      <c r="C97103">
        <v>1</v>
      </c>
      <c r="D97103" s="1" t="s">
        <v>232555</v>
      </c>
      <c r="E97103" s="1" t="s">
        <v>232556</v>
      </c>
      <c r="F97103" s="2">
        <v>43254</v>
      </c>
      <c r="G97103" s="2">
        <v>43254.808518518519</v>
      </c>
    </row>
    <row r="97104" spans="1:7" x14ac:dyDescent="0.25">
      <c r="A97104" s="1" t="s">
        <v>232557</v>
      </c>
      <c r="B97104" s="1" t="s">
        <v>232558</v>
      </c>
      <c r="C97104">
        <v>5</v>
      </c>
      <c r="D97104" s="1" t="s">
        <v>9</v>
      </c>
      <c r="E97104" s="1" t="s">
        <v>9</v>
      </c>
      <c r="F97104" s="2">
        <v>43260</v>
      </c>
      <c r="G97104" s="2">
        <v>43260.888078703705</v>
      </c>
    </row>
    <row r="97105" spans="1:7" x14ac:dyDescent="0.25">
      <c r="A97105" s="1" t="s">
        <v>232559</v>
      </c>
      <c r="B97105" s="1" t="s">
        <v>232560</v>
      </c>
      <c r="C97105">
        <v>5</v>
      </c>
      <c r="D97105" s="1" t="s">
        <v>9</v>
      </c>
      <c r="E97105" s="1" t="s">
        <v>232561</v>
      </c>
      <c r="F97105" s="2">
        <v>43162</v>
      </c>
      <c r="G97105" s="2">
        <v>43163.466365740744</v>
      </c>
    </row>
    <row r="97106" spans="1:7" x14ac:dyDescent="0.25">
      <c r="A97106" s="1" t="s">
        <v>232562</v>
      </c>
      <c r="B97106" s="1" t="s">
        <v>232563</v>
      </c>
      <c r="C97106">
        <v>5</v>
      </c>
      <c r="D97106" s="1" t="s">
        <v>9</v>
      </c>
      <c r="E97106" s="1" t="s">
        <v>9</v>
      </c>
      <c r="F97106" s="2">
        <v>43315</v>
      </c>
      <c r="G97106" s="2">
        <v>43318.471620370372</v>
      </c>
    </row>
    <row r="97107" spans="1:7" x14ac:dyDescent="0.25">
      <c r="A97107" s="1" t="s">
        <v>232564</v>
      </c>
      <c r="B97107" s="1" t="s">
        <v>232565</v>
      </c>
      <c r="C97107">
        <v>4</v>
      </c>
      <c r="D97107" s="1" t="s">
        <v>9</v>
      </c>
      <c r="E97107" s="1" t="s">
        <v>9</v>
      </c>
      <c r="F97107" s="2">
        <v>43096</v>
      </c>
      <c r="G97107" s="2">
        <v>43098.968854166669</v>
      </c>
    </row>
    <row r="97108" spans="1:7" x14ac:dyDescent="0.25">
      <c r="A97108" s="1" t="s">
        <v>232566</v>
      </c>
      <c r="B97108" s="1" t="s">
        <v>232567</v>
      </c>
      <c r="C97108">
        <v>3</v>
      </c>
      <c r="D97108" s="1" t="s">
        <v>9</v>
      </c>
      <c r="E97108" s="1" t="s">
        <v>232568</v>
      </c>
      <c r="F97108" s="2">
        <v>42872</v>
      </c>
      <c r="G97108" s="2">
        <v>42878.522303240738</v>
      </c>
    </row>
    <row r="97109" spans="1:7" x14ac:dyDescent="0.25">
      <c r="A97109" s="1" t="s">
        <v>232569</v>
      </c>
      <c r="B97109" s="1" t="s">
        <v>232570</v>
      </c>
      <c r="C97109">
        <v>5</v>
      </c>
      <c r="D97109" s="1" t="s">
        <v>9</v>
      </c>
      <c r="E97109" s="1" t="s">
        <v>232571</v>
      </c>
      <c r="F97109" s="2">
        <v>43084</v>
      </c>
      <c r="G97109" s="2">
        <v>43087.417800925927</v>
      </c>
    </row>
    <row r="97110" spans="1:7" x14ac:dyDescent="0.25">
      <c r="A97110" s="1" t="s">
        <v>232572</v>
      </c>
      <c r="B97110" s="1" t="s">
        <v>232573</v>
      </c>
      <c r="C97110">
        <v>3</v>
      </c>
      <c r="D97110" s="1" t="s">
        <v>9</v>
      </c>
      <c r="E97110" s="1" t="s">
        <v>9</v>
      </c>
      <c r="F97110" s="2">
        <v>43336</v>
      </c>
      <c r="G97110" s="2">
        <v>43339.813657407409</v>
      </c>
    </row>
    <row r="97111" spans="1:7" x14ac:dyDescent="0.25">
      <c r="A97111" s="1" t="s">
        <v>232574</v>
      </c>
      <c r="B97111" s="1" t="s">
        <v>232575</v>
      </c>
      <c r="C97111">
        <v>5</v>
      </c>
      <c r="D97111" s="1" t="s">
        <v>9</v>
      </c>
      <c r="E97111" s="1" t="s">
        <v>9</v>
      </c>
      <c r="F97111" s="2">
        <v>43169</v>
      </c>
      <c r="G97111" s="2">
        <v>43173.006458333337</v>
      </c>
    </row>
    <row r="97112" spans="1:7" x14ac:dyDescent="0.25">
      <c r="A97112" s="1" t="s">
        <v>232576</v>
      </c>
      <c r="B97112" s="1" t="s">
        <v>232577</v>
      </c>
      <c r="C97112">
        <v>5</v>
      </c>
      <c r="D97112" s="1" t="s">
        <v>9</v>
      </c>
      <c r="E97112" s="1" t="s">
        <v>9</v>
      </c>
      <c r="F97112" s="2">
        <v>43187</v>
      </c>
      <c r="G97112" s="2">
        <v>43190.024201388886</v>
      </c>
    </row>
    <row r="97113" spans="1:7" x14ac:dyDescent="0.25">
      <c r="A97113" s="1" t="s">
        <v>232578</v>
      </c>
      <c r="B97113" s="1" t="s">
        <v>232579</v>
      </c>
      <c r="C97113">
        <v>2</v>
      </c>
      <c r="D97113" s="1" t="s">
        <v>9</v>
      </c>
      <c r="E97113" s="1" t="s">
        <v>9</v>
      </c>
      <c r="F97113" s="2">
        <v>42978</v>
      </c>
      <c r="G97113" s="2">
        <v>42979.943541666667</v>
      </c>
    </row>
    <row r="97114" spans="1:7" x14ac:dyDescent="0.25">
      <c r="A97114" s="1" t="s">
        <v>232580</v>
      </c>
      <c r="B97114" s="1" t="s">
        <v>232581</v>
      </c>
      <c r="C97114">
        <v>4</v>
      </c>
      <c r="D97114" s="1" t="s">
        <v>9</v>
      </c>
      <c r="E97114" s="1" t="s">
        <v>52462</v>
      </c>
      <c r="F97114" s="2">
        <v>42836</v>
      </c>
      <c r="G97114" s="2">
        <v>42837.513136574074</v>
      </c>
    </row>
    <row r="97115" spans="1:7" x14ac:dyDescent="0.25">
      <c r="A97115" s="1" t="s">
        <v>232582</v>
      </c>
      <c r="B97115" s="1" t="s">
        <v>232583</v>
      </c>
      <c r="C97115">
        <v>5</v>
      </c>
      <c r="D97115" s="1" t="s">
        <v>9</v>
      </c>
      <c r="E97115" s="1" t="s">
        <v>232584</v>
      </c>
      <c r="F97115" s="2">
        <v>42816</v>
      </c>
      <c r="G97115" s="2">
        <v>42817.486284722225</v>
      </c>
    </row>
    <row r="97116" spans="1:7" x14ac:dyDescent="0.25">
      <c r="A97116" s="1" t="s">
        <v>232585</v>
      </c>
      <c r="B97116" s="1" t="s">
        <v>232586</v>
      </c>
      <c r="C97116">
        <v>5</v>
      </c>
      <c r="D97116" s="1" t="s">
        <v>9</v>
      </c>
      <c r="E97116" s="1" t="s">
        <v>9</v>
      </c>
      <c r="F97116" s="2">
        <v>43159</v>
      </c>
      <c r="G97116" s="2">
        <v>43160.243738425925</v>
      </c>
    </row>
    <row r="97117" spans="1:7" x14ac:dyDescent="0.25">
      <c r="A97117" s="1" t="s">
        <v>232587</v>
      </c>
      <c r="B97117" s="1" t="s">
        <v>232588</v>
      </c>
      <c r="C97117">
        <v>5</v>
      </c>
      <c r="D97117" s="1" t="s">
        <v>9</v>
      </c>
      <c r="E97117" s="1" t="s">
        <v>9</v>
      </c>
      <c r="F97117" s="2">
        <v>43114</v>
      </c>
      <c r="G97117" s="2">
        <v>43115.038437499999</v>
      </c>
    </row>
    <row r="97118" spans="1:7" x14ac:dyDescent="0.25">
      <c r="A97118" s="1" t="s">
        <v>232589</v>
      </c>
      <c r="B97118" s="1" t="s">
        <v>232590</v>
      </c>
      <c r="C97118">
        <v>5</v>
      </c>
      <c r="D97118" s="1" t="s">
        <v>9</v>
      </c>
      <c r="E97118" s="1" t="s">
        <v>232591</v>
      </c>
      <c r="F97118" s="2">
        <v>43062</v>
      </c>
      <c r="G97118" s="2">
        <v>43062.767106481479</v>
      </c>
    </row>
    <row r="97119" spans="1:7" x14ac:dyDescent="0.25">
      <c r="A97119" s="1" t="s">
        <v>232592</v>
      </c>
      <c r="B97119" s="1" t="s">
        <v>232593</v>
      </c>
      <c r="C97119">
        <v>5</v>
      </c>
      <c r="D97119" s="1" t="s">
        <v>9</v>
      </c>
      <c r="E97119" s="1" t="s">
        <v>9</v>
      </c>
      <c r="F97119" s="2">
        <v>43291</v>
      </c>
      <c r="G97119" s="2">
        <v>43294.461608796293</v>
      </c>
    </row>
    <row r="97120" spans="1:7" x14ac:dyDescent="0.25">
      <c r="A97120" s="1" t="s">
        <v>232594</v>
      </c>
      <c r="B97120" s="1" t="s">
        <v>232595</v>
      </c>
      <c r="C97120">
        <v>4</v>
      </c>
      <c r="D97120" s="1" t="s">
        <v>9</v>
      </c>
      <c r="E97120" s="1" t="s">
        <v>9</v>
      </c>
      <c r="F97120" s="2">
        <v>43215</v>
      </c>
      <c r="G97120" s="2">
        <v>43218.053703703707</v>
      </c>
    </row>
    <row r="97121" spans="1:7" x14ac:dyDescent="0.25">
      <c r="A97121" s="1" t="s">
        <v>232596</v>
      </c>
      <c r="B97121" s="1" t="s">
        <v>232597</v>
      </c>
      <c r="C97121">
        <v>1</v>
      </c>
      <c r="D97121" s="1" t="s">
        <v>9</v>
      </c>
      <c r="E97121" s="1" t="s">
        <v>9</v>
      </c>
      <c r="F97121" s="2">
        <v>43118</v>
      </c>
      <c r="G97121" s="2">
        <v>43122.927951388891</v>
      </c>
    </row>
    <row r="97122" spans="1:7" x14ac:dyDescent="0.25">
      <c r="A97122" s="1" t="s">
        <v>232598</v>
      </c>
      <c r="B97122" s="1" t="s">
        <v>232599</v>
      </c>
      <c r="C97122">
        <v>4</v>
      </c>
      <c r="D97122" s="1" t="s">
        <v>9</v>
      </c>
      <c r="E97122" s="1" t="s">
        <v>54299</v>
      </c>
      <c r="F97122" s="2">
        <v>42865</v>
      </c>
      <c r="G97122" s="2">
        <v>42870.565810185188</v>
      </c>
    </row>
    <row r="97123" spans="1:7" x14ac:dyDescent="0.25">
      <c r="A97123" s="1" t="s">
        <v>232600</v>
      </c>
      <c r="B97123" s="1" t="s">
        <v>213336</v>
      </c>
      <c r="C97123">
        <v>5</v>
      </c>
      <c r="D97123" s="1" t="s">
        <v>9</v>
      </c>
      <c r="E97123" s="1" t="s">
        <v>9</v>
      </c>
      <c r="F97123" s="2">
        <v>43308</v>
      </c>
      <c r="G97123" s="2">
        <v>43309.486840277779</v>
      </c>
    </row>
    <row r="97124" spans="1:7" x14ac:dyDescent="0.25">
      <c r="A97124" s="1" t="s">
        <v>232601</v>
      </c>
      <c r="B97124" s="1" t="s">
        <v>232602</v>
      </c>
      <c r="C97124">
        <v>5</v>
      </c>
      <c r="D97124" s="1" t="s">
        <v>9</v>
      </c>
      <c r="E97124" s="1" t="s">
        <v>9</v>
      </c>
      <c r="F97124" s="2">
        <v>42955</v>
      </c>
      <c r="G97124" s="2">
        <v>42957.885162037041</v>
      </c>
    </row>
    <row r="97125" spans="1:7" x14ac:dyDescent="0.25">
      <c r="A97125" s="1" t="s">
        <v>232603</v>
      </c>
      <c r="B97125" s="1" t="s">
        <v>232604</v>
      </c>
      <c r="C97125">
        <v>5</v>
      </c>
      <c r="D97125" s="1" t="s">
        <v>9</v>
      </c>
      <c r="E97125" s="1" t="s">
        <v>9</v>
      </c>
      <c r="F97125" s="2">
        <v>42885</v>
      </c>
      <c r="G97125" s="2">
        <v>42886.519097222219</v>
      </c>
    </row>
    <row r="97126" spans="1:7" x14ac:dyDescent="0.25">
      <c r="A97126" s="1" t="s">
        <v>232605</v>
      </c>
      <c r="B97126" s="1" t="s">
        <v>232606</v>
      </c>
      <c r="C97126">
        <v>3</v>
      </c>
      <c r="D97126" s="1" t="s">
        <v>9</v>
      </c>
      <c r="E97126" s="1" t="s">
        <v>232607</v>
      </c>
      <c r="F97126" s="2">
        <v>43151</v>
      </c>
      <c r="G97126" s="2">
        <v>43152.570763888885</v>
      </c>
    </row>
    <row r="97127" spans="1:7" x14ac:dyDescent="0.25">
      <c r="A97127" s="1" t="s">
        <v>232608</v>
      </c>
      <c r="B97127" s="1" t="s">
        <v>232609</v>
      </c>
      <c r="C97127">
        <v>5</v>
      </c>
      <c r="D97127" s="1" t="s">
        <v>9</v>
      </c>
      <c r="E97127" s="1" t="s">
        <v>9</v>
      </c>
      <c r="F97127" s="2">
        <v>43096</v>
      </c>
      <c r="G97127" s="2">
        <v>43097.447418981479</v>
      </c>
    </row>
    <row r="97128" spans="1:7" x14ac:dyDescent="0.25">
      <c r="A97128" s="1" t="s">
        <v>232610</v>
      </c>
      <c r="B97128" s="1" t="s">
        <v>232611</v>
      </c>
      <c r="C97128">
        <v>5</v>
      </c>
      <c r="D97128" s="1" t="s">
        <v>9</v>
      </c>
      <c r="E97128" s="1" t="s">
        <v>60589</v>
      </c>
      <c r="F97128" s="2">
        <v>43054</v>
      </c>
      <c r="G97128" s="2">
        <v>43055.58966435185</v>
      </c>
    </row>
    <row r="97129" spans="1:7" x14ac:dyDescent="0.25">
      <c r="A97129" s="1" t="s">
        <v>232612</v>
      </c>
      <c r="B97129" s="1" t="s">
        <v>232613</v>
      </c>
      <c r="C97129">
        <v>5</v>
      </c>
      <c r="D97129" s="1" t="s">
        <v>9</v>
      </c>
      <c r="E97129" s="1" t="s">
        <v>9</v>
      </c>
      <c r="F97129" s="2">
        <v>42923</v>
      </c>
      <c r="G97129" s="2">
        <v>42924.13590277778</v>
      </c>
    </row>
    <row r="97130" spans="1:7" x14ac:dyDescent="0.25">
      <c r="A97130" s="1" t="s">
        <v>232614</v>
      </c>
      <c r="B97130" s="1" t="s">
        <v>232615</v>
      </c>
      <c r="C97130">
        <v>5</v>
      </c>
      <c r="D97130" s="1" t="s">
        <v>9</v>
      </c>
      <c r="E97130" s="1" t="s">
        <v>232616</v>
      </c>
      <c r="F97130" s="2">
        <v>43210</v>
      </c>
      <c r="G97130" s="2">
        <v>43212.835879629631</v>
      </c>
    </row>
    <row r="97131" spans="1:7" x14ac:dyDescent="0.25">
      <c r="A97131" s="1" t="s">
        <v>232617</v>
      </c>
      <c r="B97131" s="1" t="s">
        <v>232618</v>
      </c>
      <c r="C97131">
        <v>5</v>
      </c>
      <c r="D97131" s="1" t="s">
        <v>9</v>
      </c>
      <c r="E97131" s="1" t="s">
        <v>232619</v>
      </c>
      <c r="F97131" s="2">
        <v>43124</v>
      </c>
      <c r="G97131" s="2">
        <v>43129.086145833331</v>
      </c>
    </row>
    <row r="97132" spans="1:7" x14ac:dyDescent="0.25">
      <c r="A97132" s="1" t="s">
        <v>232620</v>
      </c>
      <c r="B97132" s="1" t="s">
        <v>232621</v>
      </c>
      <c r="C97132">
        <v>5</v>
      </c>
      <c r="D97132" s="1" t="s">
        <v>232622</v>
      </c>
      <c r="E97132" s="1" t="s">
        <v>232623</v>
      </c>
      <c r="F97132" s="2">
        <v>43266</v>
      </c>
      <c r="G97132" s="2">
        <v>43266.975324074076</v>
      </c>
    </row>
    <row r="97133" spans="1:7" x14ac:dyDescent="0.25">
      <c r="A97133" s="1" t="s">
        <v>232624</v>
      </c>
      <c r="B97133" s="1" t="s">
        <v>232625</v>
      </c>
      <c r="C97133">
        <v>5</v>
      </c>
      <c r="D97133" s="1" t="s">
        <v>9</v>
      </c>
      <c r="E97133" s="1" t="s">
        <v>9</v>
      </c>
      <c r="F97133" s="2">
        <v>43011</v>
      </c>
      <c r="G97133" s="2">
        <v>43012.444849537038</v>
      </c>
    </row>
    <row r="97134" spans="1:7" x14ac:dyDescent="0.25">
      <c r="A97134" s="1" t="s">
        <v>232626</v>
      </c>
      <c r="B97134" s="1" t="s">
        <v>232627</v>
      </c>
      <c r="C97134">
        <v>5</v>
      </c>
      <c r="D97134" s="1" t="s">
        <v>9</v>
      </c>
      <c r="E97134" s="1" t="s">
        <v>9</v>
      </c>
      <c r="F97134" s="2">
        <v>43202</v>
      </c>
      <c r="G97134" s="2">
        <v>43203.622337962966</v>
      </c>
    </row>
    <row r="97135" spans="1:7" x14ac:dyDescent="0.25">
      <c r="A97135" s="1" t="s">
        <v>232628</v>
      </c>
      <c r="B97135" s="1" t="s">
        <v>232629</v>
      </c>
      <c r="C97135">
        <v>5</v>
      </c>
      <c r="D97135" s="1" t="s">
        <v>232630</v>
      </c>
      <c r="E97135" s="1" t="s">
        <v>9</v>
      </c>
      <c r="F97135" s="2">
        <v>43337</v>
      </c>
      <c r="G97135" s="2">
        <v>43339.957673611112</v>
      </c>
    </row>
    <row r="97136" spans="1:7" x14ac:dyDescent="0.25">
      <c r="A97136" s="1" t="s">
        <v>232631</v>
      </c>
      <c r="B97136" s="1" t="s">
        <v>232632</v>
      </c>
      <c r="C97136">
        <v>5</v>
      </c>
      <c r="D97136" s="1" t="s">
        <v>9</v>
      </c>
      <c r="E97136" s="1" t="s">
        <v>9</v>
      </c>
      <c r="F97136" s="2">
        <v>43097</v>
      </c>
      <c r="G97136" s="2">
        <v>43102.391481481478</v>
      </c>
    </row>
    <row r="97137" spans="1:7" x14ac:dyDescent="0.25">
      <c r="A97137" s="1" t="s">
        <v>232633</v>
      </c>
      <c r="B97137" s="1" t="s">
        <v>232634</v>
      </c>
      <c r="C97137">
        <v>5</v>
      </c>
      <c r="D97137" s="1" t="s">
        <v>9</v>
      </c>
      <c r="E97137" s="1" t="s">
        <v>9</v>
      </c>
      <c r="F97137" s="2">
        <v>43305</v>
      </c>
      <c r="G97137" s="2">
        <v>43310.762662037036</v>
      </c>
    </row>
    <row r="97138" spans="1:7" x14ac:dyDescent="0.25">
      <c r="A97138" s="1" t="s">
        <v>232635</v>
      </c>
      <c r="B97138" s="1" t="s">
        <v>232636</v>
      </c>
      <c r="C97138">
        <v>5</v>
      </c>
      <c r="D97138" s="1" t="s">
        <v>9</v>
      </c>
      <c r="E97138" s="1" t="s">
        <v>232637</v>
      </c>
      <c r="F97138" s="2">
        <v>43179</v>
      </c>
      <c r="G97138" s="2">
        <v>43182.916203703702</v>
      </c>
    </row>
    <row r="97139" spans="1:7" x14ac:dyDescent="0.25">
      <c r="A97139" s="1" t="s">
        <v>232638</v>
      </c>
      <c r="B97139" s="1" t="s">
        <v>232639</v>
      </c>
      <c r="C97139">
        <v>5</v>
      </c>
      <c r="D97139" s="1" t="s">
        <v>9</v>
      </c>
      <c r="E97139" s="1" t="s">
        <v>9</v>
      </c>
      <c r="F97139" s="2">
        <v>43096</v>
      </c>
      <c r="G97139" s="2">
        <v>43097.057569444441</v>
      </c>
    </row>
    <row r="97140" spans="1:7" x14ac:dyDescent="0.25">
      <c r="A97140" s="1" t="s">
        <v>232640</v>
      </c>
      <c r="B97140" s="1" t="s">
        <v>232641</v>
      </c>
      <c r="C97140">
        <v>3</v>
      </c>
      <c r="D97140" s="1" t="s">
        <v>101</v>
      </c>
      <c r="E97140" s="1" t="s">
        <v>232642</v>
      </c>
      <c r="F97140" s="2">
        <v>43327</v>
      </c>
      <c r="G97140" s="2">
        <v>43331.032962962963</v>
      </c>
    </row>
    <row r="97141" spans="1:7" x14ac:dyDescent="0.25">
      <c r="A97141" s="1" t="s">
        <v>232643</v>
      </c>
      <c r="B97141" s="1" t="s">
        <v>232644</v>
      </c>
      <c r="C97141">
        <v>5</v>
      </c>
      <c r="D97141" s="1" t="s">
        <v>9</v>
      </c>
      <c r="E97141" s="1" t="s">
        <v>232645</v>
      </c>
      <c r="F97141" s="2">
        <v>43011</v>
      </c>
      <c r="G97141" s="2">
        <v>43012.366550925923</v>
      </c>
    </row>
    <row r="97142" spans="1:7" x14ac:dyDescent="0.25">
      <c r="A97142" s="1" t="s">
        <v>232646</v>
      </c>
      <c r="B97142" s="1" t="s">
        <v>232647</v>
      </c>
      <c r="C97142">
        <v>5</v>
      </c>
      <c r="D97142" s="1" t="s">
        <v>9</v>
      </c>
      <c r="E97142" s="1" t="s">
        <v>232648</v>
      </c>
      <c r="F97142" s="2">
        <v>43243</v>
      </c>
      <c r="G97142" s="2">
        <v>43244.403819444444</v>
      </c>
    </row>
    <row r="97143" spans="1:7" x14ac:dyDescent="0.25">
      <c r="A97143" s="1" t="s">
        <v>232649</v>
      </c>
      <c r="B97143" s="1" t="s">
        <v>232650</v>
      </c>
      <c r="C97143">
        <v>4</v>
      </c>
      <c r="D97143" s="1" t="s">
        <v>9</v>
      </c>
      <c r="E97143" s="1" t="s">
        <v>9</v>
      </c>
      <c r="F97143" s="2">
        <v>43113</v>
      </c>
      <c r="G97143" s="2">
        <v>43116.415810185186</v>
      </c>
    </row>
    <row r="97144" spans="1:7" x14ac:dyDescent="0.25">
      <c r="A97144" s="1" t="s">
        <v>232651</v>
      </c>
      <c r="B97144" s="1" t="s">
        <v>232652</v>
      </c>
      <c r="C97144">
        <v>4</v>
      </c>
      <c r="D97144" s="1" t="s">
        <v>9</v>
      </c>
      <c r="E97144" s="1" t="s">
        <v>9</v>
      </c>
      <c r="F97144" s="2">
        <v>43202</v>
      </c>
      <c r="G97144" s="2">
        <v>43203.649293981478</v>
      </c>
    </row>
    <row r="97145" spans="1:7" x14ac:dyDescent="0.25">
      <c r="A97145" s="1" t="s">
        <v>232653</v>
      </c>
      <c r="B97145" s="1" t="s">
        <v>232654</v>
      </c>
      <c r="C97145">
        <v>5</v>
      </c>
      <c r="D97145" s="1" t="s">
        <v>9</v>
      </c>
      <c r="E97145" s="1" t="s">
        <v>9</v>
      </c>
      <c r="F97145" s="2">
        <v>43211</v>
      </c>
      <c r="G97145" s="2">
        <v>43212.854259259257</v>
      </c>
    </row>
    <row r="97146" spans="1:7" x14ac:dyDescent="0.25">
      <c r="A97146" s="1" t="s">
        <v>232655</v>
      </c>
      <c r="B97146" s="1" t="s">
        <v>232656</v>
      </c>
      <c r="C97146">
        <v>5</v>
      </c>
      <c r="D97146" s="1" t="s">
        <v>9</v>
      </c>
      <c r="E97146" s="1" t="s">
        <v>9</v>
      </c>
      <c r="F97146" s="2">
        <v>43187</v>
      </c>
      <c r="G97146" s="2">
        <v>43187.836956018517</v>
      </c>
    </row>
    <row r="97147" spans="1:7" x14ac:dyDescent="0.25">
      <c r="A97147" s="1" t="s">
        <v>232657</v>
      </c>
      <c r="B97147" s="1" t="s">
        <v>232658</v>
      </c>
      <c r="C97147">
        <v>5</v>
      </c>
      <c r="D97147" s="1" t="s">
        <v>1295</v>
      </c>
      <c r="E97147" s="1" t="s">
        <v>232659</v>
      </c>
      <c r="F97147" s="2">
        <v>43217</v>
      </c>
      <c r="G97147" s="2">
        <v>43221.094166666669</v>
      </c>
    </row>
    <row r="97148" spans="1:7" x14ac:dyDescent="0.25">
      <c r="A97148" s="1" t="s">
        <v>232660</v>
      </c>
      <c r="B97148" s="1" t="s">
        <v>232661</v>
      </c>
      <c r="C97148">
        <v>2</v>
      </c>
      <c r="D97148" s="1" t="s">
        <v>11222</v>
      </c>
      <c r="E97148" s="1" t="s">
        <v>232662</v>
      </c>
      <c r="F97148" s="2">
        <v>43270</v>
      </c>
      <c r="G97148" s="2">
        <v>43272.963333333333</v>
      </c>
    </row>
    <row r="97149" spans="1:7" x14ac:dyDescent="0.25">
      <c r="A97149" s="1" t="s">
        <v>232663</v>
      </c>
      <c r="B97149" s="1" t="s">
        <v>232664</v>
      </c>
      <c r="C97149">
        <v>5</v>
      </c>
      <c r="D97149" s="1" t="s">
        <v>9</v>
      </c>
      <c r="E97149" s="1" t="s">
        <v>9</v>
      </c>
      <c r="F97149" s="2">
        <v>43275</v>
      </c>
      <c r="G97149" s="2">
        <v>43276.495717592596</v>
      </c>
    </row>
    <row r="97150" spans="1:7" x14ac:dyDescent="0.25">
      <c r="A97150" s="1" t="s">
        <v>232665</v>
      </c>
      <c r="B97150" s="1" t="s">
        <v>232666</v>
      </c>
      <c r="C97150">
        <v>5</v>
      </c>
      <c r="D97150" s="1" t="s">
        <v>9</v>
      </c>
      <c r="E97150" s="1" t="s">
        <v>232667</v>
      </c>
      <c r="F97150" s="2">
        <v>42979</v>
      </c>
      <c r="G97150" s="2">
        <v>42982.333483796298</v>
      </c>
    </row>
    <row r="97151" spans="1:7" x14ac:dyDescent="0.25">
      <c r="A97151" s="1" t="s">
        <v>232668</v>
      </c>
      <c r="B97151" s="1" t="s">
        <v>232669</v>
      </c>
      <c r="C97151">
        <v>5</v>
      </c>
      <c r="D97151" s="1" t="s">
        <v>9</v>
      </c>
      <c r="E97151" s="1" t="s">
        <v>9</v>
      </c>
      <c r="F97151" s="2">
        <v>43006</v>
      </c>
      <c r="G97151" s="2">
        <v>43009.240636574075</v>
      </c>
    </row>
    <row r="97152" spans="1:7" x14ac:dyDescent="0.25">
      <c r="A97152" s="1" t="s">
        <v>232670</v>
      </c>
      <c r="B97152" s="1" t="s">
        <v>232671</v>
      </c>
      <c r="C97152">
        <v>2</v>
      </c>
      <c r="D97152" s="1" t="s">
        <v>9</v>
      </c>
      <c r="E97152" s="1" t="s">
        <v>232672</v>
      </c>
      <c r="F97152" s="2">
        <v>43193</v>
      </c>
      <c r="G97152" s="2">
        <v>43193.9996875</v>
      </c>
    </row>
    <row r="97153" spans="1:7" x14ac:dyDescent="0.25">
      <c r="A97153" s="1" t="s">
        <v>232673</v>
      </c>
      <c r="B97153" s="1" t="s">
        <v>232674</v>
      </c>
      <c r="C97153">
        <v>4</v>
      </c>
      <c r="D97153" s="1" t="s">
        <v>9</v>
      </c>
      <c r="E97153" s="1" t="s">
        <v>9</v>
      </c>
      <c r="F97153" s="2">
        <v>43320</v>
      </c>
      <c r="G97153" s="2">
        <v>43320.82608796296</v>
      </c>
    </row>
    <row r="97154" spans="1:7" x14ac:dyDescent="0.25">
      <c r="A97154" s="1" t="s">
        <v>232675</v>
      </c>
      <c r="B97154" s="1" t="s">
        <v>232676</v>
      </c>
      <c r="C97154">
        <v>4</v>
      </c>
      <c r="D97154" s="1" t="s">
        <v>9</v>
      </c>
      <c r="E97154" s="1" t="s">
        <v>9</v>
      </c>
      <c r="F97154" s="2">
        <v>42936</v>
      </c>
      <c r="G97154" s="2">
        <v>42937.55196759259</v>
      </c>
    </row>
    <row r="97155" spans="1:7" x14ac:dyDescent="0.25">
      <c r="A97155" s="1" t="s">
        <v>232677</v>
      </c>
      <c r="B97155" s="1" t="s">
        <v>232678</v>
      </c>
      <c r="C97155">
        <v>4</v>
      </c>
      <c r="D97155" s="1" t="s">
        <v>9</v>
      </c>
      <c r="E97155" s="1" t="s">
        <v>9</v>
      </c>
      <c r="F97155" s="2">
        <v>43025</v>
      </c>
      <c r="G97155" s="2">
        <v>43026.497418981482</v>
      </c>
    </row>
    <row r="97156" spans="1:7" x14ac:dyDescent="0.25">
      <c r="A97156" s="1" t="s">
        <v>232679</v>
      </c>
      <c r="B97156" s="1" t="s">
        <v>232680</v>
      </c>
      <c r="C97156">
        <v>5</v>
      </c>
      <c r="D97156" s="1" t="s">
        <v>9</v>
      </c>
      <c r="E97156" s="1" t="s">
        <v>9</v>
      </c>
      <c r="F97156" s="2">
        <v>42997</v>
      </c>
      <c r="G97156" s="2">
        <v>42998.041828703703</v>
      </c>
    </row>
    <row r="97157" spans="1:7" x14ac:dyDescent="0.25">
      <c r="A97157" s="1" t="s">
        <v>178776</v>
      </c>
      <c r="B97157" s="1" t="s">
        <v>191908</v>
      </c>
      <c r="C97157">
        <v>5</v>
      </c>
      <c r="D97157" s="1" t="s">
        <v>9</v>
      </c>
      <c r="E97157" s="1" t="s">
        <v>9</v>
      </c>
      <c r="F97157" s="2">
        <v>43146</v>
      </c>
      <c r="G97157" s="2">
        <v>43150.552245370367</v>
      </c>
    </row>
    <row r="97158" spans="1:7" x14ac:dyDescent="0.25">
      <c r="A97158" s="1" t="s">
        <v>232681</v>
      </c>
      <c r="B97158" s="1" t="s">
        <v>232682</v>
      </c>
      <c r="C97158">
        <v>4</v>
      </c>
      <c r="D97158" s="1" t="s">
        <v>9</v>
      </c>
      <c r="E97158" s="1" t="s">
        <v>123061</v>
      </c>
      <c r="F97158" s="2">
        <v>42811</v>
      </c>
      <c r="G97158" s="2">
        <v>42818.480937499997</v>
      </c>
    </row>
    <row r="97159" spans="1:7" x14ac:dyDescent="0.25">
      <c r="A97159" s="1" t="s">
        <v>232683</v>
      </c>
      <c r="B97159" s="1" t="s">
        <v>232684</v>
      </c>
      <c r="C97159">
        <v>3</v>
      </c>
      <c r="D97159" s="1" t="s">
        <v>9</v>
      </c>
      <c r="E97159" s="1" t="s">
        <v>9</v>
      </c>
      <c r="F97159" s="2">
        <v>43166</v>
      </c>
      <c r="G97159" s="2">
        <v>43166.493437500001</v>
      </c>
    </row>
    <row r="97160" spans="1:7" x14ac:dyDescent="0.25">
      <c r="A97160" s="1" t="s">
        <v>232685</v>
      </c>
      <c r="B97160" s="1" t="s">
        <v>232686</v>
      </c>
      <c r="C97160">
        <v>5</v>
      </c>
      <c r="D97160" s="1" t="s">
        <v>9</v>
      </c>
      <c r="E97160" s="1" t="s">
        <v>9</v>
      </c>
      <c r="F97160" s="2">
        <v>42943</v>
      </c>
      <c r="G97160" s="2">
        <v>42946.69427083333</v>
      </c>
    </row>
    <row r="97161" spans="1:7" x14ac:dyDescent="0.25">
      <c r="A97161" s="1" t="s">
        <v>232687</v>
      </c>
      <c r="B97161" s="1" t="s">
        <v>232688</v>
      </c>
      <c r="C97161">
        <v>2</v>
      </c>
      <c r="D97161" s="1" t="s">
        <v>9</v>
      </c>
      <c r="E97161" s="1" t="s">
        <v>232689</v>
      </c>
      <c r="F97161" s="2">
        <v>43025</v>
      </c>
      <c r="G97161" s="2">
        <v>43027.441076388888</v>
      </c>
    </row>
    <row r="97162" spans="1:7" x14ac:dyDescent="0.25">
      <c r="A97162" s="1" t="s">
        <v>232690</v>
      </c>
      <c r="B97162" s="1" t="s">
        <v>232691</v>
      </c>
      <c r="C97162">
        <v>5</v>
      </c>
      <c r="D97162" s="1" t="s">
        <v>9</v>
      </c>
      <c r="E97162" s="1" t="s">
        <v>9</v>
      </c>
      <c r="F97162" s="2">
        <v>43025</v>
      </c>
      <c r="G97162" s="2">
        <v>43028.237245370372</v>
      </c>
    </row>
    <row r="97163" spans="1:7" x14ac:dyDescent="0.25">
      <c r="A97163" s="1" t="s">
        <v>232692</v>
      </c>
      <c r="B97163" s="1" t="s">
        <v>232693</v>
      </c>
      <c r="C97163">
        <v>4</v>
      </c>
      <c r="D97163" s="1" t="s">
        <v>9</v>
      </c>
      <c r="E97163" s="1" t="s">
        <v>9</v>
      </c>
      <c r="F97163" s="2">
        <v>43340</v>
      </c>
      <c r="G97163" s="2">
        <v>43340.938715277778</v>
      </c>
    </row>
    <row r="97164" spans="1:7" x14ac:dyDescent="0.25">
      <c r="A97164" s="1" t="s">
        <v>232694</v>
      </c>
      <c r="B97164" s="1" t="s">
        <v>232695</v>
      </c>
      <c r="C97164">
        <v>1</v>
      </c>
      <c r="D97164" s="1" t="s">
        <v>9108</v>
      </c>
      <c r="E97164" s="1" t="s">
        <v>232696</v>
      </c>
      <c r="F97164" s="2">
        <v>43324</v>
      </c>
      <c r="G97164" s="2">
        <v>43324.96665509259</v>
      </c>
    </row>
    <row r="97165" spans="1:7" x14ac:dyDescent="0.25">
      <c r="A97165" s="1" t="s">
        <v>93688</v>
      </c>
      <c r="B97165" s="1" t="s">
        <v>232697</v>
      </c>
      <c r="C97165">
        <v>5</v>
      </c>
      <c r="D97165" s="1" t="s">
        <v>9</v>
      </c>
      <c r="E97165" s="1" t="s">
        <v>9</v>
      </c>
      <c r="F97165" s="2">
        <v>43137</v>
      </c>
      <c r="G97165" s="2">
        <v>43137.721770833334</v>
      </c>
    </row>
    <row r="97166" spans="1:7" x14ac:dyDescent="0.25">
      <c r="A97166" s="1" t="s">
        <v>232698</v>
      </c>
      <c r="B97166" s="1" t="s">
        <v>232699</v>
      </c>
      <c r="C97166">
        <v>1</v>
      </c>
      <c r="D97166" s="1" t="s">
        <v>9</v>
      </c>
      <c r="E97166" s="1" t="s">
        <v>232700</v>
      </c>
      <c r="F97166" s="2">
        <v>43182</v>
      </c>
      <c r="G97166" s="2">
        <v>43186.016168981485</v>
      </c>
    </row>
    <row r="97167" spans="1:7" x14ac:dyDescent="0.25">
      <c r="A97167" s="1" t="s">
        <v>232701</v>
      </c>
      <c r="B97167" s="1" t="s">
        <v>232702</v>
      </c>
      <c r="C97167">
        <v>3</v>
      </c>
      <c r="D97167" s="1" t="s">
        <v>9</v>
      </c>
      <c r="E97167" s="1" t="s">
        <v>232703</v>
      </c>
      <c r="F97167" s="2">
        <v>43141</v>
      </c>
      <c r="G97167" s="2">
        <v>43141.862372685187</v>
      </c>
    </row>
    <row r="97168" spans="1:7" x14ac:dyDescent="0.25">
      <c r="A97168" s="1" t="s">
        <v>232704</v>
      </c>
      <c r="B97168" s="1" t="s">
        <v>232705</v>
      </c>
      <c r="C97168">
        <v>3</v>
      </c>
      <c r="D97168" s="1" t="s">
        <v>9</v>
      </c>
      <c r="E97168" s="1" t="s">
        <v>9</v>
      </c>
      <c r="F97168" s="2">
        <v>43105</v>
      </c>
      <c r="G97168" s="2">
        <v>43106.059930555559</v>
      </c>
    </row>
    <row r="97169" spans="1:7" x14ac:dyDescent="0.25">
      <c r="A97169" s="1" t="s">
        <v>232706</v>
      </c>
      <c r="B97169" s="1" t="s">
        <v>232707</v>
      </c>
      <c r="C97169">
        <v>4</v>
      </c>
      <c r="D97169" s="1" t="s">
        <v>9</v>
      </c>
      <c r="E97169" s="1" t="s">
        <v>9</v>
      </c>
      <c r="F97169" s="2">
        <v>43211</v>
      </c>
      <c r="G97169" s="2">
        <v>43214.434907407405</v>
      </c>
    </row>
    <row r="97170" spans="1:7" x14ac:dyDescent="0.25">
      <c r="A97170" s="1" t="s">
        <v>232708</v>
      </c>
      <c r="B97170" s="1" t="s">
        <v>232709</v>
      </c>
      <c r="C97170">
        <v>5</v>
      </c>
      <c r="D97170" s="1" t="s">
        <v>9</v>
      </c>
      <c r="E97170" s="1" t="s">
        <v>9</v>
      </c>
      <c r="F97170" s="2">
        <v>43284</v>
      </c>
      <c r="G97170" s="2">
        <v>43287.03634259259</v>
      </c>
    </row>
    <row r="97171" spans="1:7" x14ac:dyDescent="0.25">
      <c r="A97171" s="1" t="s">
        <v>232710</v>
      </c>
      <c r="B97171" s="1" t="s">
        <v>232711</v>
      </c>
      <c r="C97171">
        <v>4</v>
      </c>
      <c r="D97171" s="1" t="s">
        <v>9</v>
      </c>
      <c r="E97171" s="1" t="s">
        <v>9</v>
      </c>
      <c r="F97171" s="2">
        <v>43091</v>
      </c>
      <c r="G97171" s="2">
        <v>43093.642696759256</v>
      </c>
    </row>
    <row r="97172" spans="1:7" x14ac:dyDescent="0.25">
      <c r="A97172" s="1" t="s">
        <v>232712</v>
      </c>
      <c r="B97172" s="1" t="s">
        <v>232713</v>
      </c>
      <c r="C97172">
        <v>1</v>
      </c>
      <c r="D97172" s="1" t="s">
        <v>9</v>
      </c>
      <c r="E97172" s="1" t="s">
        <v>232714</v>
      </c>
      <c r="F97172" s="2">
        <v>43025</v>
      </c>
      <c r="G97172" s="2">
        <v>43026.049085648148</v>
      </c>
    </row>
    <row r="97173" spans="1:7" x14ac:dyDescent="0.25">
      <c r="A97173" s="1" t="s">
        <v>232715</v>
      </c>
      <c r="B97173" s="1" t="s">
        <v>232716</v>
      </c>
      <c r="C97173">
        <v>4</v>
      </c>
      <c r="D97173" s="1" t="s">
        <v>9</v>
      </c>
      <c r="E97173" s="1" t="s">
        <v>9</v>
      </c>
      <c r="F97173" s="2">
        <v>43320</v>
      </c>
      <c r="G97173" s="2">
        <v>43322.790486111109</v>
      </c>
    </row>
    <row r="97174" spans="1:7" x14ac:dyDescent="0.25">
      <c r="A97174" s="1" t="s">
        <v>232717</v>
      </c>
      <c r="B97174" s="1" t="s">
        <v>232718</v>
      </c>
      <c r="C97174">
        <v>3</v>
      </c>
      <c r="D97174" s="1" t="s">
        <v>9</v>
      </c>
      <c r="E97174" s="1" t="s">
        <v>232719</v>
      </c>
      <c r="F97174" s="2">
        <v>43225</v>
      </c>
      <c r="G97174" s="2">
        <v>43228.004490740743</v>
      </c>
    </row>
    <row r="97175" spans="1:7" x14ac:dyDescent="0.25">
      <c r="A97175" s="1" t="s">
        <v>232720</v>
      </c>
      <c r="B97175" s="1" t="s">
        <v>232721</v>
      </c>
      <c r="C97175">
        <v>5</v>
      </c>
      <c r="D97175" s="1" t="s">
        <v>14111</v>
      </c>
      <c r="E97175" s="1" t="s">
        <v>232722</v>
      </c>
      <c r="F97175" s="2">
        <v>43279</v>
      </c>
      <c r="G97175" s="2">
        <v>43283.802187499998</v>
      </c>
    </row>
    <row r="97176" spans="1:7" x14ac:dyDescent="0.25">
      <c r="A97176" s="1" t="s">
        <v>232723</v>
      </c>
      <c r="B97176" s="1" t="s">
        <v>232724</v>
      </c>
      <c r="C97176">
        <v>5</v>
      </c>
      <c r="D97176" s="1" t="s">
        <v>9</v>
      </c>
      <c r="E97176" s="1" t="s">
        <v>9</v>
      </c>
      <c r="F97176" s="2">
        <v>42956</v>
      </c>
      <c r="G97176" s="2">
        <v>42957.72146990741</v>
      </c>
    </row>
    <row r="97177" spans="1:7" x14ac:dyDescent="0.25">
      <c r="A97177" s="1" t="s">
        <v>232725</v>
      </c>
      <c r="B97177" s="1" t="s">
        <v>232726</v>
      </c>
      <c r="C97177">
        <v>4</v>
      </c>
      <c r="D97177" s="1" t="s">
        <v>9</v>
      </c>
      <c r="E97177" s="1" t="s">
        <v>9</v>
      </c>
      <c r="F97177" s="2">
        <v>43334</v>
      </c>
      <c r="G97177" s="2">
        <v>43335.580439814818</v>
      </c>
    </row>
    <row r="97178" spans="1:7" x14ac:dyDescent="0.25">
      <c r="A97178" s="1" t="s">
        <v>232727</v>
      </c>
      <c r="B97178" s="1" t="s">
        <v>232728</v>
      </c>
      <c r="C97178">
        <v>5</v>
      </c>
      <c r="D97178" s="1" t="s">
        <v>22554</v>
      </c>
      <c r="E97178" s="1" t="s">
        <v>232729</v>
      </c>
      <c r="F97178" s="2">
        <v>43321</v>
      </c>
      <c r="G97178" s="2">
        <v>43325.551412037035</v>
      </c>
    </row>
    <row r="97179" spans="1:7" x14ac:dyDescent="0.25">
      <c r="A97179" s="1" t="s">
        <v>232730</v>
      </c>
      <c r="B97179" s="1" t="s">
        <v>232731</v>
      </c>
      <c r="C97179">
        <v>5</v>
      </c>
      <c r="D97179" s="1" t="s">
        <v>9</v>
      </c>
      <c r="E97179" s="1" t="s">
        <v>9</v>
      </c>
      <c r="F97179" s="2">
        <v>43183</v>
      </c>
      <c r="G97179" s="2">
        <v>43185.961134259262</v>
      </c>
    </row>
    <row r="97180" spans="1:7" x14ac:dyDescent="0.25">
      <c r="A97180" s="1" t="s">
        <v>232732</v>
      </c>
      <c r="B97180" s="1" t="s">
        <v>232733</v>
      </c>
      <c r="C97180">
        <v>1</v>
      </c>
      <c r="D97180" s="1" t="s">
        <v>9</v>
      </c>
      <c r="E97180" s="1" t="s">
        <v>232734</v>
      </c>
      <c r="F97180" s="2">
        <v>42944</v>
      </c>
      <c r="G97180" s="2">
        <v>42947.899525462963</v>
      </c>
    </row>
    <row r="97181" spans="1:7" x14ac:dyDescent="0.25">
      <c r="A97181" s="1" t="s">
        <v>232735</v>
      </c>
      <c r="B97181" s="1" t="s">
        <v>232736</v>
      </c>
      <c r="C97181">
        <v>5</v>
      </c>
      <c r="D97181" s="1" t="s">
        <v>9</v>
      </c>
      <c r="E97181" s="1" t="s">
        <v>232737</v>
      </c>
      <c r="F97181" s="2">
        <v>43208</v>
      </c>
      <c r="G97181" s="2">
        <v>43209.85428240741</v>
      </c>
    </row>
    <row r="97182" spans="1:7" x14ac:dyDescent="0.25">
      <c r="A97182" s="1" t="s">
        <v>232738</v>
      </c>
      <c r="B97182" s="1" t="s">
        <v>232739</v>
      </c>
      <c r="C97182">
        <v>5</v>
      </c>
      <c r="D97182" s="1" t="s">
        <v>9</v>
      </c>
      <c r="E97182" s="1" t="s">
        <v>9</v>
      </c>
      <c r="F97182" s="2">
        <v>43270</v>
      </c>
      <c r="G97182" s="2">
        <v>43272.92931712963</v>
      </c>
    </row>
    <row r="97183" spans="1:7" x14ac:dyDescent="0.25">
      <c r="A97183" s="1" t="s">
        <v>232740</v>
      </c>
      <c r="B97183" s="1" t="s">
        <v>232741</v>
      </c>
      <c r="C97183">
        <v>1</v>
      </c>
      <c r="D97183" s="1" t="s">
        <v>9</v>
      </c>
      <c r="E97183" s="1" t="s">
        <v>49337</v>
      </c>
      <c r="F97183" s="2">
        <v>43117</v>
      </c>
      <c r="G97183" s="2">
        <v>43125.661261574074</v>
      </c>
    </row>
    <row r="97184" spans="1:7" x14ac:dyDescent="0.25">
      <c r="A97184" s="1" t="s">
        <v>232742</v>
      </c>
      <c r="B97184" s="1" t="s">
        <v>232743</v>
      </c>
      <c r="C97184">
        <v>5</v>
      </c>
      <c r="D97184" s="1" t="s">
        <v>9</v>
      </c>
      <c r="E97184" s="1" t="s">
        <v>232744</v>
      </c>
      <c r="F97184" s="2">
        <v>43218</v>
      </c>
      <c r="G97184" s="2">
        <v>43218.925555555557</v>
      </c>
    </row>
    <row r="97185" spans="1:7" x14ac:dyDescent="0.25">
      <c r="A97185" s="1" t="s">
        <v>232745</v>
      </c>
      <c r="B97185" s="1" t="s">
        <v>232746</v>
      </c>
      <c r="C97185">
        <v>1</v>
      </c>
      <c r="D97185" s="1" t="s">
        <v>9</v>
      </c>
      <c r="E97185" s="1" t="s">
        <v>232747</v>
      </c>
      <c r="F97185" s="2">
        <v>43090</v>
      </c>
      <c r="G97185" s="2">
        <v>43090.968449074076</v>
      </c>
    </row>
    <row r="97186" spans="1:7" x14ac:dyDescent="0.25">
      <c r="A97186" s="1" t="s">
        <v>232748</v>
      </c>
      <c r="B97186" s="1" t="s">
        <v>232749</v>
      </c>
      <c r="C97186">
        <v>3</v>
      </c>
      <c r="D97186" s="1" t="s">
        <v>9</v>
      </c>
      <c r="E97186" s="1" t="s">
        <v>232750</v>
      </c>
      <c r="F97186" s="2">
        <v>43151</v>
      </c>
      <c r="G97186" s="2">
        <v>43154.539178240739</v>
      </c>
    </row>
    <row r="97187" spans="1:7" x14ac:dyDescent="0.25">
      <c r="A97187" s="1" t="s">
        <v>232751</v>
      </c>
      <c r="B97187" s="1" t="s">
        <v>232752</v>
      </c>
      <c r="C97187">
        <v>5</v>
      </c>
      <c r="D97187" s="1" t="s">
        <v>9</v>
      </c>
      <c r="E97187" s="1" t="s">
        <v>9</v>
      </c>
      <c r="F97187" s="2">
        <v>43211</v>
      </c>
      <c r="G97187" s="2">
        <v>43213.467962962961</v>
      </c>
    </row>
    <row r="97188" spans="1:7" x14ac:dyDescent="0.25">
      <c r="A97188" s="1" t="s">
        <v>232753</v>
      </c>
      <c r="B97188" s="1" t="s">
        <v>232754</v>
      </c>
      <c r="C97188">
        <v>5</v>
      </c>
      <c r="D97188" s="1" t="s">
        <v>9</v>
      </c>
      <c r="E97188" s="1" t="s">
        <v>9</v>
      </c>
      <c r="F97188" s="2">
        <v>43208</v>
      </c>
      <c r="G97188" s="2">
        <v>43210.242349537039</v>
      </c>
    </row>
    <row r="97189" spans="1:7" x14ac:dyDescent="0.25">
      <c r="A97189" s="1" t="s">
        <v>232755</v>
      </c>
      <c r="B97189" s="1" t="s">
        <v>232756</v>
      </c>
      <c r="C97189">
        <v>5</v>
      </c>
      <c r="D97189" s="1" t="s">
        <v>9</v>
      </c>
      <c r="E97189" s="1" t="s">
        <v>9</v>
      </c>
      <c r="F97189" s="2">
        <v>43148</v>
      </c>
      <c r="G97189" s="2">
        <v>43148.746701388889</v>
      </c>
    </row>
    <row r="97190" spans="1:7" x14ac:dyDescent="0.25">
      <c r="A97190" s="1" t="s">
        <v>232757</v>
      </c>
      <c r="B97190" s="1" t="s">
        <v>232758</v>
      </c>
      <c r="C97190">
        <v>4</v>
      </c>
      <c r="D97190" s="1" t="s">
        <v>9</v>
      </c>
      <c r="E97190" s="1" t="s">
        <v>232759</v>
      </c>
      <c r="F97190" s="2">
        <v>43077</v>
      </c>
      <c r="G97190" s="2">
        <v>43078.023425925923</v>
      </c>
    </row>
    <row r="97191" spans="1:7" x14ac:dyDescent="0.25">
      <c r="A97191" s="1" t="s">
        <v>232760</v>
      </c>
      <c r="B97191" s="1" t="s">
        <v>232761</v>
      </c>
      <c r="C97191">
        <v>5</v>
      </c>
      <c r="D97191" s="1" t="s">
        <v>9</v>
      </c>
      <c r="E97191" s="1" t="s">
        <v>232762</v>
      </c>
      <c r="F97191" s="2">
        <v>43068</v>
      </c>
      <c r="G97191" s="2">
        <v>43072.400462962964</v>
      </c>
    </row>
    <row r="97192" spans="1:7" x14ac:dyDescent="0.25">
      <c r="A97192" s="1" t="s">
        <v>232763</v>
      </c>
      <c r="B97192" s="1" t="s">
        <v>232764</v>
      </c>
      <c r="C97192">
        <v>4</v>
      </c>
      <c r="D97192" s="1" t="s">
        <v>232765</v>
      </c>
      <c r="E97192" s="1" t="s">
        <v>232766</v>
      </c>
      <c r="F97192" s="2">
        <v>43215</v>
      </c>
      <c r="G97192" s="2">
        <v>43217.744456018518</v>
      </c>
    </row>
    <row r="97193" spans="1:7" x14ac:dyDescent="0.25">
      <c r="A97193" s="1" t="s">
        <v>232767</v>
      </c>
      <c r="B97193" s="1" t="s">
        <v>232768</v>
      </c>
      <c r="C97193">
        <v>5</v>
      </c>
      <c r="D97193" s="1" t="s">
        <v>232769</v>
      </c>
      <c r="E97193" s="1" t="s">
        <v>9</v>
      </c>
      <c r="F97193" s="2">
        <v>43293</v>
      </c>
      <c r="G97193" s="2">
        <v>43294.505266203705</v>
      </c>
    </row>
    <row r="97194" spans="1:7" x14ac:dyDescent="0.25">
      <c r="A97194" s="1" t="s">
        <v>232770</v>
      </c>
      <c r="B97194" s="1" t="s">
        <v>232771</v>
      </c>
      <c r="C97194">
        <v>5</v>
      </c>
      <c r="D97194" s="1" t="s">
        <v>9</v>
      </c>
      <c r="E97194" s="1" t="s">
        <v>232772</v>
      </c>
      <c r="F97194" s="2">
        <v>43210</v>
      </c>
      <c r="G97194" s="2">
        <v>43215.750752314816</v>
      </c>
    </row>
    <row r="97195" spans="1:7" x14ac:dyDescent="0.25">
      <c r="A97195" s="1" t="s">
        <v>232773</v>
      </c>
      <c r="B97195" s="1" t="s">
        <v>232774</v>
      </c>
      <c r="C97195">
        <v>5</v>
      </c>
      <c r="D97195" s="1" t="s">
        <v>9</v>
      </c>
      <c r="E97195" s="1" t="s">
        <v>9</v>
      </c>
      <c r="F97195" s="2">
        <v>42796</v>
      </c>
      <c r="G97195" s="2">
        <v>42798.976284722223</v>
      </c>
    </row>
    <row r="97196" spans="1:7" x14ac:dyDescent="0.25">
      <c r="A97196" s="1" t="s">
        <v>232775</v>
      </c>
      <c r="B97196" s="1" t="s">
        <v>232776</v>
      </c>
      <c r="C97196">
        <v>5</v>
      </c>
      <c r="D97196" s="1" t="s">
        <v>9</v>
      </c>
      <c r="E97196" s="1" t="s">
        <v>232777</v>
      </c>
      <c r="F97196" s="2">
        <v>42757</v>
      </c>
      <c r="G97196" s="2">
        <v>42759.816736111112</v>
      </c>
    </row>
    <row r="97197" spans="1:7" x14ac:dyDescent="0.25">
      <c r="A97197" s="1" t="s">
        <v>232778</v>
      </c>
      <c r="B97197" s="1" t="s">
        <v>232779</v>
      </c>
      <c r="C97197">
        <v>5</v>
      </c>
      <c r="D97197" s="1" t="s">
        <v>9</v>
      </c>
      <c r="E97197" s="1" t="s">
        <v>9</v>
      </c>
      <c r="F97197" s="2">
        <v>43333</v>
      </c>
      <c r="G97197" s="2">
        <v>43334.117245370369</v>
      </c>
    </row>
    <row r="97198" spans="1:7" x14ac:dyDescent="0.25">
      <c r="A97198" s="1" t="s">
        <v>232780</v>
      </c>
      <c r="B97198" s="1" t="s">
        <v>232781</v>
      </c>
      <c r="C97198">
        <v>5</v>
      </c>
      <c r="D97198" s="1" t="s">
        <v>9</v>
      </c>
      <c r="E97198" s="1" t="s">
        <v>232782</v>
      </c>
      <c r="F97198" s="2">
        <v>43287</v>
      </c>
      <c r="G97198" s="2">
        <v>43288.904988425929</v>
      </c>
    </row>
    <row r="97199" spans="1:7" x14ac:dyDescent="0.25">
      <c r="A97199" s="1" t="s">
        <v>232783</v>
      </c>
      <c r="B97199" s="1" t="s">
        <v>232784</v>
      </c>
      <c r="C97199">
        <v>5</v>
      </c>
      <c r="D97199" s="1" t="s">
        <v>9</v>
      </c>
      <c r="E97199" s="1" t="s">
        <v>9</v>
      </c>
      <c r="F97199" s="2">
        <v>43319</v>
      </c>
      <c r="G97199" s="2">
        <v>43320.824236111112</v>
      </c>
    </row>
    <row r="97200" spans="1:7" x14ac:dyDescent="0.25">
      <c r="A97200" s="1" t="s">
        <v>232785</v>
      </c>
      <c r="B97200" s="1" t="s">
        <v>232786</v>
      </c>
      <c r="C97200">
        <v>5</v>
      </c>
      <c r="D97200" s="1" t="s">
        <v>9</v>
      </c>
      <c r="E97200" s="1" t="s">
        <v>9</v>
      </c>
      <c r="F97200" s="2">
        <v>43141</v>
      </c>
      <c r="G97200" s="2">
        <v>43141.756585648145</v>
      </c>
    </row>
    <row r="97201" spans="1:7" x14ac:dyDescent="0.25">
      <c r="A97201" s="1" t="s">
        <v>232787</v>
      </c>
      <c r="B97201" s="1" t="s">
        <v>232788</v>
      </c>
      <c r="C97201">
        <v>5</v>
      </c>
      <c r="D97201" s="1" t="s">
        <v>9</v>
      </c>
      <c r="E97201" s="1" t="s">
        <v>9</v>
      </c>
      <c r="F97201" s="2">
        <v>43092</v>
      </c>
      <c r="G97201" s="2">
        <v>43093.84034722222</v>
      </c>
    </row>
    <row r="97202" spans="1:7" x14ac:dyDescent="0.25">
      <c r="A97202" s="1" t="s">
        <v>232789</v>
      </c>
      <c r="B97202" s="1" t="s">
        <v>232790</v>
      </c>
      <c r="C97202">
        <v>5</v>
      </c>
      <c r="D97202" s="1" t="s">
        <v>9</v>
      </c>
      <c r="E97202" s="1" t="s">
        <v>9</v>
      </c>
      <c r="F97202" s="2">
        <v>42894</v>
      </c>
      <c r="G97202" s="2">
        <v>42895.097743055558</v>
      </c>
    </row>
    <row r="97203" spans="1:7" x14ac:dyDescent="0.25">
      <c r="A97203" s="1" t="s">
        <v>232791</v>
      </c>
      <c r="B97203" s="1" t="s">
        <v>232792</v>
      </c>
      <c r="C97203">
        <v>4</v>
      </c>
      <c r="D97203" s="1" t="s">
        <v>9</v>
      </c>
      <c r="E97203" s="1" t="s">
        <v>9</v>
      </c>
      <c r="F97203" s="2">
        <v>42824</v>
      </c>
      <c r="G97203" s="2">
        <v>42824.883194444446</v>
      </c>
    </row>
    <row r="97204" spans="1:7" x14ac:dyDescent="0.25">
      <c r="A97204" s="1" t="s">
        <v>232793</v>
      </c>
      <c r="B97204" s="1" t="s">
        <v>232794</v>
      </c>
      <c r="C97204">
        <v>5</v>
      </c>
      <c r="D97204" s="1" t="s">
        <v>9</v>
      </c>
      <c r="E97204" s="1" t="s">
        <v>9</v>
      </c>
      <c r="F97204" s="2">
        <v>43326</v>
      </c>
      <c r="G97204" s="2">
        <v>43327.036192129628</v>
      </c>
    </row>
    <row r="97205" spans="1:7" x14ac:dyDescent="0.25">
      <c r="A97205" s="1" t="s">
        <v>232795</v>
      </c>
      <c r="B97205" s="1" t="s">
        <v>232796</v>
      </c>
      <c r="C97205">
        <v>5</v>
      </c>
      <c r="D97205" s="1" t="s">
        <v>9</v>
      </c>
      <c r="E97205" s="1" t="s">
        <v>9</v>
      </c>
      <c r="F97205" s="2">
        <v>43159</v>
      </c>
      <c r="G97205" s="2">
        <v>43160.050706018519</v>
      </c>
    </row>
    <row r="97206" spans="1:7" x14ac:dyDescent="0.25">
      <c r="A97206" s="1" t="s">
        <v>232797</v>
      </c>
      <c r="B97206" s="1" t="s">
        <v>232798</v>
      </c>
      <c r="C97206">
        <v>5</v>
      </c>
      <c r="D97206" s="1" t="s">
        <v>9</v>
      </c>
      <c r="E97206" s="1" t="s">
        <v>232799</v>
      </c>
      <c r="F97206" s="2">
        <v>43208</v>
      </c>
      <c r="G97206" s="2">
        <v>43209.084699074076</v>
      </c>
    </row>
    <row r="97207" spans="1:7" x14ac:dyDescent="0.25">
      <c r="A97207" s="1" t="s">
        <v>232800</v>
      </c>
      <c r="B97207" s="1" t="s">
        <v>232801</v>
      </c>
      <c r="C97207">
        <v>4</v>
      </c>
      <c r="D97207" s="1" t="s">
        <v>9</v>
      </c>
      <c r="E97207" s="1" t="s">
        <v>9</v>
      </c>
      <c r="F97207" s="2">
        <v>43209</v>
      </c>
      <c r="G97207" s="2">
        <v>43209.892743055556</v>
      </c>
    </row>
    <row r="97208" spans="1:7" x14ac:dyDescent="0.25">
      <c r="A97208" s="1" t="s">
        <v>232802</v>
      </c>
      <c r="B97208" s="1" t="s">
        <v>232803</v>
      </c>
      <c r="C97208">
        <v>5</v>
      </c>
      <c r="D97208" s="1" t="s">
        <v>9</v>
      </c>
      <c r="E97208" s="1" t="s">
        <v>9</v>
      </c>
      <c r="F97208" s="2">
        <v>43159</v>
      </c>
      <c r="G97208" s="2">
        <v>43161.501180555555</v>
      </c>
    </row>
    <row r="97209" spans="1:7" x14ac:dyDescent="0.25">
      <c r="A97209" s="1" t="s">
        <v>232804</v>
      </c>
      <c r="B97209" s="1" t="s">
        <v>232805</v>
      </c>
      <c r="C97209">
        <v>5</v>
      </c>
      <c r="D97209" s="1" t="s">
        <v>9</v>
      </c>
      <c r="E97209" s="1" t="s">
        <v>9</v>
      </c>
      <c r="F97209" s="2">
        <v>43274</v>
      </c>
      <c r="G97209" s="2">
        <v>43277.405671296299</v>
      </c>
    </row>
    <row r="97210" spans="1:7" x14ac:dyDescent="0.25">
      <c r="A97210" s="1" t="s">
        <v>232806</v>
      </c>
      <c r="B97210" s="1" t="s">
        <v>232807</v>
      </c>
      <c r="C97210">
        <v>4</v>
      </c>
      <c r="D97210" s="1" t="s">
        <v>9</v>
      </c>
      <c r="E97210" s="1" t="s">
        <v>9</v>
      </c>
      <c r="F97210" s="2">
        <v>42916</v>
      </c>
      <c r="G97210" s="2">
        <v>42919.76185185185</v>
      </c>
    </row>
    <row r="97211" spans="1:7" x14ac:dyDescent="0.25">
      <c r="A97211" s="1" t="s">
        <v>232808</v>
      </c>
      <c r="B97211" s="1" t="s">
        <v>232809</v>
      </c>
      <c r="C97211">
        <v>5</v>
      </c>
      <c r="D97211" s="1" t="s">
        <v>3826</v>
      </c>
      <c r="E97211" s="1" t="s">
        <v>232810</v>
      </c>
      <c r="F97211" s="2">
        <v>43317</v>
      </c>
      <c r="G97211" s="2">
        <v>43318.086087962962</v>
      </c>
    </row>
    <row r="97212" spans="1:7" x14ac:dyDescent="0.25">
      <c r="A97212" s="1" t="s">
        <v>232811</v>
      </c>
      <c r="B97212" s="1" t="s">
        <v>232812</v>
      </c>
      <c r="C97212">
        <v>4</v>
      </c>
      <c r="D97212" s="1" t="s">
        <v>9</v>
      </c>
      <c r="E97212" s="1" t="s">
        <v>232813</v>
      </c>
      <c r="F97212" s="2">
        <v>43182</v>
      </c>
      <c r="G97212" s="2">
        <v>43186.016481481478</v>
      </c>
    </row>
    <row r="97213" spans="1:7" x14ac:dyDescent="0.25">
      <c r="A97213" s="1" t="s">
        <v>232814</v>
      </c>
      <c r="B97213" s="1" t="s">
        <v>232815</v>
      </c>
      <c r="C97213">
        <v>5</v>
      </c>
      <c r="D97213" s="1" t="s">
        <v>17290</v>
      </c>
      <c r="E97213" s="1" t="s">
        <v>232816</v>
      </c>
      <c r="F97213" s="2">
        <v>43273</v>
      </c>
      <c r="G97213" s="2">
        <v>43274.404872685183</v>
      </c>
    </row>
    <row r="97214" spans="1:7" x14ac:dyDescent="0.25">
      <c r="A97214" s="1" t="s">
        <v>232817</v>
      </c>
      <c r="B97214" s="1" t="s">
        <v>232818</v>
      </c>
      <c r="C97214">
        <v>3</v>
      </c>
      <c r="D97214" s="1" t="s">
        <v>9</v>
      </c>
      <c r="E97214" s="1" t="s">
        <v>9</v>
      </c>
      <c r="F97214" s="2">
        <v>43187</v>
      </c>
      <c r="G97214" s="2">
        <v>43189.492361111108</v>
      </c>
    </row>
    <row r="97215" spans="1:7" x14ac:dyDescent="0.25">
      <c r="A97215" s="1" t="s">
        <v>232819</v>
      </c>
      <c r="B97215" s="1" t="s">
        <v>232820</v>
      </c>
      <c r="C97215">
        <v>5</v>
      </c>
      <c r="D97215" s="1" t="s">
        <v>9</v>
      </c>
      <c r="E97215" s="1" t="s">
        <v>9</v>
      </c>
      <c r="F97215" s="2">
        <v>43244</v>
      </c>
      <c r="G97215" s="2">
        <v>43244.751215277778</v>
      </c>
    </row>
    <row r="97216" spans="1:7" x14ac:dyDescent="0.25">
      <c r="A97216" s="1" t="s">
        <v>232821</v>
      </c>
      <c r="B97216" s="1" t="s">
        <v>232822</v>
      </c>
      <c r="C97216">
        <v>4</v>
      </c>
      <c r="D97216" s="1" t="s">
        <v>9</v>
      </c>
      <c r="E97216" s="1" t="s">
        <v>9</v>
      </c>
      <c r="F97216" s="2">
        <v>43153</v>
      </c>
      <c r="G97216" s="2">
        <v>43155.833287037036</v>
      </c>
    </row>
    <row r="97217" spans="1:7" x14ac:dyDescent="0.25">
      <c r="A97217" s="1" t="s">
        <v>232823</v>
      </c>
      <c r="B97217" s="1" t="s">
        <v>232824</v>
      </c>
      <c r="C97217">
        <v>5</v>
      </c>
      <c r="D97217" s="1" t="s">
        <v>7956</v>
      </c>
      <c r="E97217" s="1" t="s">
        <v>232825</v>
      </c>
      <c r="F97217" s="2">
        <v>43282</v>
      </c>
      <c r="G97217" s="2">
        <v>43284.072893518518</v>
      </c>
    </row>
    <row r="97218" spans="1:7" x14ac:dyDescent="0.25">
      <c r="A97218" s="1" t="s">
        <v>232826</v>
      </c>
      <c r="B97218" s="1" t="s">
        <v>232827</v>
      </c>
      <c r="C97218">
        <v>5</v>
      </c>
      <c r="D97218" s="1" t="s">
        <v>9</v>
      </c>
      <c r="E97218" s="1" t="s">
        <v>9</v>
      </c>
      <c r="F97218" s="2">
        <v>43202</v>
      </c>
      <c r="G97218" s="2">
        <v>43202.978148148148</v>
      </c>
    </row>
    <row r="97219" spans="1:7" x14ac:dyDescent="0.25">
      <c r="A97219" s="1" t="s">
        <v>232828</v>
      </c>
      <c r="B97219" s="1" t="s">
        <v>232829</v>
      </c>
      <c r="C97219">
        <v>5</v>
      </c>
      <c r="D97219" s="1" t="s">
        <v>9</v>
      </c>
      <c r="E97219" s="1" t="s">
        <v>9</v>
      </c>
      <c r="F97219" s="2">
        <v>43320</v>
      </c>
      <c r="G97219" s="2">
        <v>43321.009768518517</v>
      </c>
    </row>
    <row r="97220" spans="1:7" x14ac:dyDescent="0.25">
      <c r="A97220" s="1" t="s">
        <v>232830</v>
      </c>
      <c r="B97220" s="1" t="s">
        <v>232831</v>
      </c>
      <c r="C97220">
        <v>5</v>
      </c>
      <c r="D97220" s="1" t="s">
        <v>9</v>
      </c>
      <c r="E97220" s="1" t="s">
        <v>9</v>
      </c>
      <c r="F97220" s="2">
        <v>42970</v>
      </c>
      <c r="G97220" s="2">
        <v>42971.428206018521</v>
      </c>
    </row>
    <row r="97221" spans="1:7" x14ac:dyDescent="0.25">
      <c r="A97221" s="1" t="s">
        <v>232832</v>
      </c>
      <c r="B97221" s="1" t="s">
        <v>232833</v>
      </c>
      <c r="C97221">
        <v>5</v>
      </c>
      <c r="D97221" s="1" t="s">
        <v>9</v>
      </c>
      <c r="E97221" s="1" t="s">
        <v>9</v>
      </c>
      <c r="F97221" s="2">
        <v>43123</v>
      </c>
      <c r="G97221" s="2">
        <v>43129.795046296298</v>
      </c>
    </row>
    <row r="97222" spans="1:7" x14ac:dyDescent="0.25">
      <c r="A97222" s="1" t="s">
        <v>232834</v>
      </c>
      <c r="B97222" s="1" t="s">
        <v>232835</v>
      </c>
      <c r="C97222">
        <v>1</v>
      </c>
      <c r="D97222" s="1" t="s">
        <v>9</v>
      </c>
      <c r="E97222" s="1" t="s">
        <v>9</v>
      </c>
      <c r="F97222" s="2">
        <v>42900</v>
      </c>
      <c r="G97222" s="2">
        <v>42907.882476851853</v>
      </c>
    </row>
    <row r="97223" spans="1:7" x14ac:dyDescent="0.25">
      <c r="A97223" s="1" t="s">
        <v>232836</v>
      </c>
      <c r="B97223" s="1" t="s">
        <v>232837</v>
      </c>
      <c r="C97223">
        <v>3</v>
      </c>
      <c r="D97223" s="1" t="s">
        <v>9</v>
      </c>
      <c r="E97223" s="1" t="s">
        <v>66221</v>
      </c>
      <c r="F97223" s="2">
        <v>43083</v>
      </c>
      <c r="G97223" s="2">
        <v>43084.012303240743</v>
      </c>
    </row>
    <row r="97224" spans="1:7" x14ac:dyDescent="0.25">
      <c r="A97224" s="1" t="s">
        <v>232838</v>
      </c>
      <c r="B97224" s="1" t="s">
        <v>232839</v>
      </c>
      <c r="C97224">
        <v>5</v>
      </c>
      <c r="D97224" s="1" t="s">
        <v>9</v>
      </c>
      <c r="E97224" s="1" t="s">
        <v>9</v>
      </c>
      <c r="F97224" s="2">
        <v>43258</v>
      </c>
      <c r="G97224" s="2">
        <v>43258.787511574075</v>
      </c>
    </row>
    <row r="97225" spans="1:7" x14ac:dyDescent="0.25">
      <c r="A97225" s="1" t="s">
        <v>232840</v>
      </c>
      <c r="B97225" s="1" t="s">
        <v>232841</v>
      </c>
      <c r="C97225">
        <v>5</v>
      </c>
      <c r="D97225" s="1" t="s">
        <v>9</v>
      </c>
      <c r="E97225" s="1" t="s">
        <v>9</v>
      </c>
      <c r="F97225" s="2">
        <v>42882</v>
      </c>
      <c r="G97225" s="2">
        <v>42883.208807870367</v>
      </c>
    </row>
    <row r="97226" spans="1:7" x14ac:dyDescent="0.25">
      <c r="A97226" s="1" t="s">
        <v>232842</v>
      </c>
      <c r="B97226" s="1" t="s">
        <v>232843</v>
      </c>
      <c r="C97226">
        <v>5</v>
      </c>
      <c r="D97226" s="1" t="s">
        <v>9</v>
      </c>
      <c r="E97226" s="1" t="s">
        <v>9</v>
      </c>
      <c r="F97226" s="2">
        <v>43293</v>
      </c>
      <c r="G97226" s="2">
        <v>43293.926701388889</v>
      </c>
    </row>
    <row r="97227" spans="1:7" x14ac:dyDescent="0.25">
      <c r="A97227" s="1" t="s">
        <v>232844</v>
      </c>
      <c r="B97227" s="1" t="s">
        <v>232845</v>
      </c>
      <c r="C97227">
        <v>5</v>
      </c>
      <c r="D97227" s="1" t="s">
        <v>9</v>
      </c>
      <c r="E97227" s="1" t="s">
        <v>232846</v>
      </c>
      <c r="F97227" s="2">
        <v>43057</v>
      </c>
      <c r="G97227" s="2">
        <v>43059.474895833337</v>
      </c>
    </row>
    <row r="97228" spans="1:7" x14ac:dyDescent="0.25">
      <c r="A97228" s="1" t="s">
        <v>232847</v>
      </c>
      <c r="B97228" s="1" t="s">
        <v>232848</v>
      </c>
      <c r="C97228">
        <v>5</v>
      </c>
      <c r="D97228" s="1" t="s">
        <v>9</v>
      </c>
      <c r="E97228" s="1" t="s">
        <v>9</v>
      </c>
      <c r="F97228" s="2">
        <v>43091</v>
      </c>
      <c r="G97228" s="2">
        <v>43092.068078703705</v>
      </c>
    </row>
    <row r="97229" spans="1:7" x14ac:dyDescent="0.25">
      <c r="A97229" s="1" t="s">
        <v>232849</v>
      </c>
      <c r="B97229" s="1" t="s">
        <v>232850</v>
      </c>
      <c r="C97229">
        <v>2</v>
      </c>
      <c r="D97229" s="1" t="s">
        <v>9</v>
      </c>
      <c r="E97229" s="1" t="s">
        <v>9</v>
      </c>
      <c r="F97229" s="2">
        <v>43123</v>
      </c>
      <c r="G97229" s="2">
        <v>43126.307928240742</v>
      </c>
    </row>
    <row r="97230" spans="1:7" x14ac:dyDescent="0.25">
      <c r="A97230" s="1" t="s">
        <v>232851</v>
      </c>
      <c r="B97230" s="1" t="s">
        <v>232852</v>
      </c>
      <c r="C97230">
        <v>1</v>
      </c>
      <c r="D97230" s="1" t="s">
        <v>9</v>
      </c>
      <c r="E97230" s="1" t="s">
        <v>9</v>
      </c>
      <c r="F97230" s="2">
        <v>43098</v>
      </c>
      <c r="G97230" s="2">
        <v>43100.505833333336</v>
      </c>
    </row>
    <row r="97231" spans="1:7" x14ac:dyDescent="0.25">
      <c r="A97231" s="1" t="s">
        <v>232853</v>
      </c>
      <c r="B97231" s="1" t="s">
        <v>232854</v>
      </c>
      <c r="C97231">
        <v>5</v>
      </c>
      <c r="D97231" s="1" t="s">
        <v>9</v>
      </c>
      <c r="E97231" s="1" t="s">
        <v>232855</v>
      </c>
      <c r="F97231" s="2">
        <v>43200</v>
      </c>
      <c r="G97231" s="2">
        <v>43201.632152777776</v>
      </c>
    </row>
    <row r="97232" spans="1:7" x14ac:dyDescent="0.25">
      <c r="A97232" s="1" t="s">
        <v>232856</v>
      </c>
      <c r="B97232" s="1" t="s">
        <v>232857</v>
      </c>
      <c r="C97232">
        <v>5</v>
      </c>
      <c r="D97232" s="1" t="s">
        <v>9</v>
      </c>
      <c r="E97232" s="1" t="s">
        <v>9</v>
      </c>
      <c r="F97232" s="2">
        <v>43071</v>
      </c>
      <c r="G97232" s="2">
        <v>43071.951967592591</v>
      </c>
    </row>
    <row r="97233" spans="1:7" x14ac:dyDescent="0.25">
      <c r="A97233" s="1" t="s">
        <v>232858</v>
      </c>
      <c r="B97233" s="1" t="s">
        <v>232859</v>
      </c>
      <c r="C97233">
        <v>5</v>
      </c>
      <c r="D97233" s="1" t="s">
        <v>9</v>
      </c>
      <c r="E97233" s="1" t="s">
        <v>9</v>
      </c>
      <c r="F97233" s="2">
        <v>43305</v>
      </c>
      <c r="G97233" s="2">
        <v>43305.994791666664</v>
      </c>
    </row>
    <row r="97234" spans="1:7" x14ac:dyDescent="0.25">
      <c r="A97234" s="1" t="s">
        <v>232860</v>
      </c>
      <c r="B97234" s="1" t="s">
        <v>232861</v>
      </c>
      <c r="C97234">
        <v>4</v>
      </c>
      <c r="D97234" s="1" t="s">
        <v>9</v>
      </c>
      <c r="E97234" s="1" t="s">
        <v>9</v>
      </c>
      <c r="F97234" s="2">
        <v>42941</v>
      </c>
      <c r="G97234" s="2">
        <v>42944.267002314817</v>
      </c>
    </row>
    <row r="97235" spans="1:7" x14ac:dyDescent="0.25">
      <c r="A97235" s="1" t="s">
        <v>232862</v>
      </c>
      <c r="B97235" s="1" t="s">
        <v>232863</v>
      </c>
      <c r="C97235">
        <v>3</v>
      </c>
      <c r="D97235" s="1" t="s">
        <v>9</v>
      </c>
      <c r="E97235" s="1" t="s">
        <v>232864</v>
      </c>
      <c r="F97235" s="2">
        <v>43071</v>
      </c>
      <c r="G97235" s="2">
        <v>43073.440706018519</v>
      </c>
    </row>
    <row r="97236" spans="1:7" x14ac:dyDescent="0.25">
      <c r="A97236" s="1" t="s">
        <v>232865</v>
      </c>
      <c r="B97236" s="1" t="s">
        <v>232866</v>
      </c>
      <c r="C97236">
        <v>5</v>
      </c>
      <c r="D97236" s="1" t="s">
        <v>3679</v>
      </c>
      <c r="E97236" s="1" t="s">
        <v>22751</v>
      </c>
      <c r="F97236" s="2">
        <v>43279</v>
      </c>
      <c r="G97236" s="2">
        <v>43279.897974537038</v>
      </c>
    </row>
    <row r="97237" spans="1:7" x14ac:dyDescent="0.25">
      <c r="A97237" s="1" t="s">
        <v>232867</v>
      </c>
      <c r="B97237" s="1" t="s">
        <v>232868</v>
      </c>
      <c r="C97237">
        <v>5</v>
      </c>
      <c r="D97237" s="1" t="s">
        <v>9</v>
      </c>
      <c r="E97237" s="1" t="s">
        <v>9</v>
      </c>
      <c r="F97237" s="2">
        <v>43321</v>
      </c>
      <c r="G97237" s="2">
        <v>43325.491631944446</v>
      </c>
    </row>
    <row r="97238" spans="1:7" x14ac:dyDescent="0.25">
      <c r="A97238" s="1" t="s">
        <v>232869</v>
      </c>
      <c r="B97238" s="1" t="s">
        <v>232870</v>
      </c>
      <c r="C97238">
        <v>3</v>
      </c>
      <c r="D97238" s="1" t="s">
        <v>9</v>
      </c>
      <c r="E97238" s="1" t="s">
        <v>232871</v>
      </c>
      <c r="F97238" s="2">
        <v>42962</v>
      </c>
      <c r="G97238" s="2">
        <v>42963.447199074071</v>
      </c>
    </row>
    <row r="97239" spans="1:7" x14ac:dyDescent="0.25">
      <c r="A97239" s="1" t="s">
        <v>232872</v>
      </c>
      <c r="B97239" s="1" t="s">
        <v>232873</v>
      </c>
      <c r="C97239">
        <v>3</v>
      </c>
      <c r="D97239" s="1" t="s">
        <v>9</v>
      </c>
      <c r="E97239" s="1" t="s">
        <v>9</v>
      </c>
      <c r="F97239" s="2">
        <v>42991</v>
      </c>
      <c r="G97239" s="2">
        <v>42994.717164351852</v>
      </c>
    </row>
    <row r="97240" spans="1:7" x14ac:dyDescent="0.25">
      <c r="A97240" s="1" t="s">
        <v>232874</v>
      </c>
      <c r="B97240" s="1" t="s">
        <v>232875</v>
      </c>
      <c r="C97240">
        <v>5</v>
      </c>
      <c r="D97240" s="1" t="s">
        <v>9</v>
      </c>
      <c r="E97240" s="1" t="s">
        <v>9</v>
      </c>
      <c r="F97240" s="2">
        <v>43292</v>
      </c>
      <c r="G97240" s="2">
        <v>43292.914583333331</v>
      </c>
    </row>
    <row r="97241" spans="1:7" x14ac:dyDescent="0.25">
      <c r="A97241" s="1" t="s">
        <v>232876</v>
      </c>
      <c r="B97241" s="1" t="s">
        <v>232877</v>
      </c>
      <c r="C97241">
        <v>3</v>
      </c>
      <c r="D97241" s="1" t="s">
        <v>9</v>
      </c>
      <c r="E97241" s="1" t="s">
        <v>9</v>
      </c>
      <c r="F97241" s="2">
        <v>43060</v>
      </c>
      <c r="G97241" s="2">
        <v>43060.690034722225</v>
      </c>
    </row>
    <row r="97242" spans="1:7" x14ac:dyDescent="0.25">
      <c r="A97242" s="1" t="s">
        <v>232878</v>
      </c>
      <c r="B97242" s="1" t="s">
        <v>232879</v>
      </c>
      <c r="C97242">
        <v>4</v>
      </c>
      <c r="D97242" s="1" t="s">
        <v>41582</v>
      </c>
      <c r="E97242" s="1" t="s">
        <v>232880</v>
      </c>
      <c r="F97242" s="2">
        <v>43263</v>
      </c>
      <c r="G97242" s="2">
        <v>43264.698414351849</v>
      </c>
    </row>
    <row r="97243" spans="1:7" x14ac:dyDescent="0.25">
      <c r="A97243" s="1" t="s">
        <v>232881</v>
      </c>
      <c r="B97243" s="1" t="s">
        <v>232882</v>
      </c>
      <c r="C97243">
        <v>5</v>
      </c>
      <c r="D97243" s="1" t="s">
        <v>9</v>
      </c>
      <c r="E97243" s="1" t="s">
        <v>9</v>
      </c>
      <c r="F97243" s="2">
        <v>43034</v>
      </c>
      <c r="G97243" s="2">
        <v>43036.823819444442</v>
      </c>
    </row>
    <row r="97244" spans="1:7" x14ac:dyDescent="0.25">
      <c r="A97244" s="1" t="s">
        <v>232883</v>
      </c>
      <c r="B97244" s="1" t="s">
        <v>232884</v>
      </c>
      <c r="C97244">
        <v>5</v>
      </c>
      <c r="D97244" s="1" t="s">
        <v>9</v>
      </c>
      <c r="E97244" s="1" t="s">
        <v>9</v>
      </c>
      <c r="F97244" s="2">
        <v>43200</v>
      </c>
      <c r="G97244" s="2">
        <v>43212.754074074073</v>
      </c>
    </row>
    <row r="97245" spans="1:7" x14ac:dyDescent="0.25">
      <c r="A97245" s="1" t="s">
        <v>232885</v>
      </c>
      <c r="B97245" s="1" t="s">
        <v>232886</v>
      </c>
      <c r="C97245">
        <v>4</v>
      </c>
      <c r="D97245" s="1" t="s">
        <v>9</v>
      </c>
      <c r="E97245" s="1" t="s">
        <v>9</v>
      </c>
      <c r="F97245" s="2">
        <v>43120</v>
      </c>
      <c r="G97245" s="2">
        <v>43122.073564814818</v>
      </c>
    </row>
    <row r="97246" spans="1:7" x14ac:dyDescent="0.25">
      <c r="A97246" s="1" t="s">
        <v>232887</v>
      </c>
      <c r="B97246" s="1" t="s">
        <v>232888</v>
      </c>
      <c r="C97246">
        <v>5</v>
      </c>
      <c r="D97246" s="1" t="s">
        <v>9</v>
      </c>
      <c r="E97246" s="1" t="s">
        <v>9</v>
      </c>
      <c r="F97246" s="2">
        <v>43291</v>
      </c>
      <c r="G97246" s="2">
        <v>43292.105347222219</v>
      </c>
    </row>
    <row r="97247" spans="1:7" x14ac:dyDescent="0.25">
      <c r="A97247" s="1" t="s">
        <v>232889</v>
      </c>
      <c r="B97247" s="1" t="s">
        <v>232890</v>
      </c>
      <c r="C97247">
        <v>5</v>
      </c>
      <c r="D97247" s="1" t="s">
        <v>9</v>
      </c>
      <c r="E97247" s="1" t="s">
        <v>9</v>
      </c>
      <c r="F97247" s="2">
        <v>43337</v>
      </c>
      <c r="G97247" s="2">
        <v>43339.862164351849</v>
      </c>
    </row>
    <row r="97248" spans="1:7" x14ac:dyDescent="0.25">
      <c r="A97248" s="1" t="s">
        <v>232891</v>
      </c>
      <c r="B97248" s="1" t="s">
        <v>232892</v>
      </c>
      <c r="C97248">
        <v>5</v>
      </c>
      <c r="D97248" s="1" t="s">
        <v>9</v>
      </c>
      <c r="E97248" s="1" t="s">
        <v>9</v>
      </c>
      <c r="F97248" s="2">
        <v>43054</v>
      </c>
      <c r="G97248" s="2">
        <v>43060.484537037039</v>
      </c>
    </row>
    <row r="97249" spans="1:7" x14ac:dyDescent="0.25">
      <c r="A97249" s="1" t="s">
        <v>232893</v>
      </c>
      <c r="B97249" s="1" t="s">
        <v>232894</v>
      </c>
      <c r="C97249">
        <v>4</v>
      </c>
      <c r="D97249" s="1" t="s">
        <v>9</v>
      </c>
      <c r="E97249" s="1" t="s">
        <v>9</v>
      </c>
      <c r="F97249" s="2">
        <v>43074</v>
      </c>
      <c r="G97249" s="2">
        <v>43076.821273148147</v>
      </c>
    </row>
    <row r="97250" spans="1:7" x14ac:dyDescent="0.25">
      <c r="A97250" s="1" t="s">
        <v>232895</v>
      </c>
      <c r="B97250" s="1" t="s">
        <v>232896</v>
      </c>
      <c r="C97250">
        <v>5</v>
      </c>
      <c r="D97250" s="1" t="s">
        <v>9</v>
      </c>
      <c r="E97250" s="1" t="s">
        <v>9</v>
      </c>
      <c r="F97250" s="2">
        <v>43244</v>
      </c>
      <c r="G97250" s="2">
        <v>43247.471967592595</v>
      </c>
    </row>
    <row r="97251" spans="1:7" x14ac:dyDescent="0.25">
      <c r="A97251" s="1" t="s">
        <v>232897</v>
      </c>
      <c r="B97251" s="1" t="s">
        <v>232898</v>
      </c>
      <c r="C97251">
        <v>5</v>
      </c>
      <c r="D97251" s="1" t="s">
        <v>9</v>
      </c>
      <c r="E97251" s="1" t="s">
        <v>9</v>
      </c>
      <c r="F97251" s="2">
        <v>43342</v>
      </c>
      <c r="G97251" s="2">
        <v>43342.551886574074</v>
      </c>
    </row>
    <row r="97252" spans="1:7" x14ac:dyDescent="0.25">
      <c r="A97252" s="1" t="s">
        <v>232899</v>
      </c>
      <c r="B97252" s="1" t="s">
        <v>232900</v>
      </c>
      <c r="C97252">
        <v>5</v>
      </c>
      <c r="D97252" s="1" t="s">
        <v>9</v>
      </c>
      <c r="E97252" s="1" t="s">
        <v>9</v>
      </c>
      <c r="F97252" s="2">
        <v>43272</v>
      </c>
      <c r="G97252" s="2">
        <v>43274.479270833333</v>
      </c>
    </row>
    <row r="97253" spans="1:7" x14ac:dyDescent="0.25">
      <c r="A97253" s="1" t="s">
        <v>232901</v>
      </c>
      <c r="B97253" s="1" t="s">
        <v>232902</v>
      </c>
      <c r="C97253">
        <v>5</v>
      </c>
      <c r="D97253" s="1" t="s">
        <v>9</v>
      </c>
      <c r="E97253" s="1" t="s">
        <v>9</v>
      </c>
      <c r="F97253" s="2">
        <v>43040</v>
      </c>
      <c r="G97253" s="2">
        <v>43044.500694444447</v>
      </c>
    </row>
    <row r="97254" spans="1:7" x14ac:dyDescent="0.25">
      <c r="A97254" s="1" t="s">
        <v>232903</v>
      </c>
      <c r="B97254" s="1" t="s">
        <v>232904</v>
      </c>
      <c r="C97254">
        <v>5</v>
      </c>
      <c r="D97254" s="1" t="s">
        <v>9</v>
      </c>
      <c r="E97254" s="1" t="s">
        <v>9</v>
      </c>
      <c r="F97254" s="2">
        <v>42955</v>
      </c>
      <c r="G97254" s="2">
        <v>42957.993541666663</v>
      </c>
    </row>
    <row r="97255" spans="1:7" x14ac:dyDescent="0.25">
      <c r="A97255" s="1" t="s">
        <v>232905</v>
      </c>
      <c r="B97255" s="1" t="s">
        <v>232906</v>
      </c>
      <c r="C97255">
        <v>1</v>
      </c>
      <c r="D97255" s="1" t="s">
        <v>9</v>
      </c>
      <c r="E97255" s="1" t="s">
        <v>232907</v>
      </c>
      <c r="F97255" s="2">
        <v>43020</v>
      </c>
      <c r="G97255" s="2">
        <v>43021.378078703703</v>
      </c>
    </row>
    <row r="97256" spans="1:7" x14ac:dyDescent="0.25">
      <c r="A97256" s="1" t="s">
        <v>232908</v>
      </c>
      <c r="B97256" s="1" t="s">
        <v>232909</v>
      </c>
      <c r="C97256">
        <v>5</v>
      </c>
      <c r="D97256" s="1" t="s">
        <v>9</v>
      </c>
      <c r="E97256" s="1" t="s">
        <v>9</v>
      </c>
      <c r="F97256" s="2">
        <v>42822</v>
      </c>
      <c r="G97256" s="2">
        <v>42824.504432870373</v>
      </c>
    </row>
    <row r="97257" spans="1:7" x14ac:dyDescent="0.25">
      <c r="A97257" s="1" t="s">
        <v>232910</v>
      </c>
      <c r="B97257" s="1" t="s">
        <v>232911</v>
      </c>
      <c r="C97257">
        <v>1</v>
      </c>
      <c r="D97257" s="1" t="s">
        <v>211625</v>
      </c>
      <c r="E97257" s="1" t="s">
        <v>232912</v>
      </c>
      <c r="F97257" s="2">
        <v>43261</v>
      </c>
      <c r="G97257" s="2">
        <v>43262.680324074077</v>
      </c>
    </row>
    <row r="97258" spans="1:7" x14ac:dyDescent="0.25">
      <c r="A97258" s="1" t="s">
        <v>232913</v>
      </c>
      <c r="B97258" s="1" t="s">
        <v>232914</v>
      </c>
      <c r="C97258">
        <v>4</v>
      </c>
      <c r="D97258" s="1" t="s">
        <v>9</v>
      </c>
      <c r="E97258" s="1" t="s">
        <v>232915</v>
      </c>
      <c r="F97258" s="2">
        <v>43169</v>
      </c>
      <c r="G97258" s="2">
        <v>43173.509594907409</v>
      </c>
    </row>
    <row r="97259" spans="1:7" x14ac:dyDescent="0.25">
      <c r="A97259" s="1" t="s">
        <v>232916</v>
      </c>
      <c r="B97259" s="1" t="s">
        <v>232917</v>
      </c>
      <c r="C97259">
        <v>5</v>
      </c>
      <c r="D97259" s="1" t="s">
        <v>9</v>
      </c>
      <c r="E97259" s="1" t="s">
        <v>9</v>
      </c>
      <c r="F97259" s="2">
        <v>43306</v>
      </c>
      <c r="G97259" s="2">
        <v>43308.796053240738</v>
      </c>
    </row>
    <row r="97260" spans="1:7" x14ac:dyDescent="0.25">
      <c r="A97260" s="1" t="s">
        <v>232918</v>
      </c>
      <c r="B97260" s="1" t="s">
        <v>232919</v>
      </c>
      <c r="C97260">
        <v>5</v>
      </c>
      <c r="D97260" s="1" t="s">
        <v>9</v>
      </c>
      <c r="E97260" s="1" t="s">
        <v>9</v>
      </c>
      <c r="F97260" s="2">
        <v>42948</v>
      </c>
      <c r="G97260" s="2">
        <v>42949.144212962965</v>
      </c>
    </row>
    <row r="97261" spans="1:7" x14ac:dyDescent="0.25">
      <c r="A97261" s="1" t="s">
        <v>232920</v>
      </c>
      <c r="B97261" s="1" t="s">
        <v>232921</v>
      </c>
      <c r="C97261">
        <v>5</v>
      </c>
      <c r="D97261" s="1" t="s">
        <v>9</v>
      </c>
      <c r="E97261" s="1" t="s">
        <v>232922</v>
      </c>
      <c r="F97261" s="2">
        <v>42961</v>
      </c>
      <c r="G97261" s="2">
        <v>42961.827511574076</v>
      </c>
    </row>
    <row r="97262" spans="1:7" x14ac:dyDescent="0.25">
      <c r="A97262" s="1" t="s">
        <v>232923</v>
      </c>
      <c r="B97262" s="1" t="s">
        <v>232924</v>
      </c>
      <c r="C97262">
        <v>5</v>
      </c>
      <c r="D97262" s="1" t="s">
        <v>9</v>
      </c>
      <c r="E97262" s="1" t="s">
        <v>232925</v>
      </c>
      <c r="F97262" s="2">
        <v>43201</v>
      </c>
      <c r="G97262" s="2">
        <v>43201.165173611109</v>
      </c>
    </row>
    <row r="97263" spans="1:7" x14ac:dyDescent="0.25">
      <c r="A97263" s="1" t="s">
        <v>232926</v>
      </c>
      <c r="B97263" s="1" t="s">
        <v>232927</v>
      </c>
      <c r="C97263">
        <v>5</v>
      </c>
      <c r="D97263" s="1" t="s">
        <v>9</v>
      </c>
      <c r="E97263" s="1" t="s">
        <v>9</v>
      </c>
      <c r="F97263" s="2">
        <v>43295</v>
      </c>
      <c r="G97263" s="2">
        <v>43297.885439814818</v>
      </c>
    </row>
    <row r="97264" spans="1:7" x14ac:dyDescent="0.25">
      <c r="A97264" s="1" t="s">
        <v>232928</v>
      </c>
      <c r="B97264" s="1" t="s">
        <v>232929</v>
      </c>
      <c r="C97264">
        <v>5</v>
      </c>
      <c r="D97264" s="1" t="s">
        <v>5170</v>
      </c>
      <c r="E97264" s="1" t="s">
        <v>232930</v>
      </c>
      <c r="F97264" s="2">
        <v>43273</v>
      </c>
      <c r="G97264" s="2">
        <v>43273.89916666667</v>
      </c>
    </row>
    <row r="97265" spans="1:7" x14ac:dyDescent="0.25">
      <c r="A97265" s="1" t="s">
        <v>214846</v>
      </c>
      <c r="B97265" s="1" t="s">
        <v>170041</v>
      </c>
      <c r="C97265">
        <v>1</v>
      </c>
      <c r="D97265" s="1" t="s">
        <v>9</v>
      </c>
      <c r="E97265" s="1" t="s">
        <v>214847</v>
      </c>
      <c r="F97265" s="2">
        <v>43176</v>
      </c>
      <c r="G97265" s="2">
        <v>43176.819050925929</v>
      </c>
    </row>
    <row r="97266" spans="1:7" x14ac:dyDescent="0.25">
      <c r="A97266" s="1" t="s">
        <v>232931</v>
      </c>
      <c r="B97266" s="1" t="s">
        <v>232932</v>
      </c>
      <c r="C97266">
        <v>5</v>
      </c>
      <c r="D97266" s="1" t="s">
        <v>9</v>
      </c>
      <c r="E97266" s="1" t="s">
        <v>9</v>
      </c>
      <c r="F97266" s="2">
        <v>43109</v>
      </c>
      <c r="G97266" s="2">
        <v>43109.889236111114</v>
      </c>
    </row>
    <row r="97267" spans="1:7" x14ac:dyDescent="0.25">
      <c r="A97267" s="1" t="s">
        <v>232933</v>
      </c>
      <c r="B97267" s="1" t="s">
        <v>232934</v>
      </c>
      <c r="C97267">
        <v>1</v>
      </c>
      <c r="D97267" s="1" t="s">
        <v>9</v>
      </c>
      <c r="E97267" s="1" t="s">
        <v>232935</v>
      </c>
      <c r="F97267" s="2">
        <v>43123</v>
      </c>
      <c r="G97267" s="2">
        <v>43126.376712962963</v>
      </c>
    </row>
    <row r="97268" spans="1:7" x14ac:dyDescent="0.25">
      <c r="A97268" s="1" t="s">
        <v>232936</v>
      </c>
      <c r="B97268" s="1" t="s">
        <v>232937</v>
      </c>
      <c r="C97268">
        <v>5</v>
      </c>
      <c r="D97268" s="1" t="s">
        <v>9</v>
      </c>
      <c r="E97268" s="1" t="s">
        <v>9</v>
      </c>
      <c r="F97268" s="2">
        <v>43075</v>
      </c>
      <c r="G97268" s="2">
        <v>43078.099560185183</v>
      </c>
    </row>
    <row r="97269" spans="1:7" x14ac:dyDescent="0.25">
      <c r="A97269" s="1" t="s">
        <v>232938</v>
      </c>
      <c r="B97269" s="1" t="s">
        <v>232939</v>
      </c>
      <c r="C97269">
        <v>5</v>
      </c>
      <c r="D97269" s="1" t="s">
        <v>9</v>
      </c>
      <c r="E97269" s="1" t="s">
        <v>9</v>
      </c>
      <c r="F97269" s="2">
        <v>43273</v>
      </c>
      <c r="G97269" s="2">
        <v>43276.039942129632</v>
      </c>
    </row>
    <row r="97270" spans="1:7" x14ac:dyDescent="0.25">
      <c r="A97270" s="1" t="s">
        <v>232940</v>
      </c>
      <c r="B97270" s="1" t="s">
        <v>232941</v>
      </c>
      <c r="C97270">
        <v>5</v>
      </c>
      <c r="D97270" s="1" t="s">
        <v>9</v>
      </c>
      <c r="E97270" s="1" t="s">
        <v>9</v>
      </c>
      <c r="F97270" s="2">
        <v>42882</v>
      </c>
      <c r="G97270" s="2">
        <v>42886.363958333335</v>
      </c>
    </row>
    <row r="97271" spans="1:7" x14ac:dyDescent="0.25">
      <c r="A97271" s="1" t="s">
        <v>232942</v>
      </c>
      <c r="B97271" s="1" t="s">
        <v>232943</v>
      </c>
      <c r="C97271">
        <v>5</v>
      </c>
      <c r="D97271" s="1" t="s">
        <v>9</v>
      </c>
      <c r="E97271" s="1" t="s">
        <v>9</v>
      </c>
      <c r="F97271" s="2">
        <v>43264</v>
      </c>
      <c r="G97271" s="2">
        <v>43270.176296296297</v>
      </c>
    </row>
    <row r="97272" spans="1:7" x14ac:dyDescent="0.25">
      <c r="A97272" s="1" t="s">
        <v>232944</v>
      </c>
      <c r="B97272" s="1" t="s">
        <v>232945</v>
      </c>
      <c r="C97272">
        <v>4</v>
      </c>
      <c r="D97272" s="1" t="s">
        <v>9</v>
      </c>
      <c r="E97272" s="1" t="s">
        <v>232946</v>
      </c>
      <c r="F97272" s="2">
        <v>42894</v>
      </c>
      <c r="G97272" s="2">
        <v>42897.739918981482</v>
      </c>
    </row>
    <row r="97273" spans="1:7" x14ac:dyDescent="0.25">
      <c r="A97273" s="1" t="s">
        <v>232947</v>
      </c>
      <c r="B97273" s="1" t="s">
        <v>232948</v>
      </c>
      <c r="C97273">
        <v>4</v>
      </c>
      <c r="D97273" s="1" t="s">
        <v>9</v>
      </c>
      <c r="E97273" s="1" t="s">
        <v>9</v>
      </c>
      <c r="F97273" s="2">
        <v>42955</v>
      </c>
      <c r="G97273" s="2">
        <v>42956.710902777777</v>
      </c>
    </row>
    <row r="97274" spans="1:7" x14ac:dyDescent="0.25">
      <c r="A97274" s="1" t="s">
        <v>232949</v>
      </c>
      <c r="B97274" s="1" t="s">
        <v>232950</v>
      </c>
      <c r="C97274">
        <v>4</v>
      </c>
      <c r="D97274" s="1" t="s">
        <v>9</v>
      </c>
      <c r="E97274" s="1" t="s">
        <v>9</v>
      </c>
      <c r="F97274" s="2">
        <v>43265</v>
      </c>
      <c r="G97274" s="2">
        <v>43265.990358796298</v>
      </c>
    </row>
    <row r="97275" spans="1:7" x14ac:dyDescent="0.25">
      <c r="A97275" s="1" t="s">
        <v>232951</v>
      </c>
      <c r="B97275" s="1" t="s">
        <v>232952</v>
      </c>
      <c r="C97275">
        <v>5</v>
      </c>
      <c r="D97275" s="1" t="s">
        <v>9</v>
      </c>
      <c r="E97275" s="1" t="s">
        <v>9</v>
      </c>
      <c r="F97275" s="2">
        <v>43224</v>
      </c>
      <c r="G97275" s="2">
        <v>43228.061909722222</v>
      </c>
    </row>
    <row r="97276" spans="1:7" x14ac:dyDescent="0.25">
      <c r="A97276" s="1" t="s">
        <v>232953</v>
      </c>
      <c r="B97276" s="1" t="s">
        <v>232954</v>
      </c>
      <c r="C97276">
        <v>5</v>
      </c>
      <c r="D97276" s="1" t="s">
        <v>13309</v>
      </c>
      <c r="E97276" s="1" t="s">
        <v>9</v>
      </c>
      <c r="F97276" s="2">
        <v>43285</v>
      </c>
      <c r="G97276" s="2">
        <v>43286.475624999999</v>
      </c>
    </row>
    <row r="97277" spans="1:7" x14ac:dyDescent="0.25">
      <c r="A97277" s="1" t="s">
        <v>232955</v>
      </c>
      <c r="B97277" s="1" t="s">
        <v>232956</v>
      </c>
      <c r="C97277">
        <v>5</v>
      </c>
      <c r="D97277" s="1" t="s">
        <v>9</v>
      </c>
      <c r="E97277" s="1" t="s">
        <v>232957</v>
      </c>
      <c r="F97277" s="2">
        <v>43184</v>
      </c>
      <c r="G97277" s="2">
        <v>43195.964745370373</v>
      </c>
    </row>
    <row r="97278" spans="1:7" x14ac:dyDescent="0.25">
      <c r="A97278" s="1" t="s">
        <v>232958</v>
      </c>
      <c r="B97278" s="1" t="s">
        <v>232959</v>
      </c>
      <c r="C97278">
        <v>3</v>
      </c>
      <c r="D97278" s="1" t="s">
        <v>9</v>
      </c>
      <c r="E97278" s="1" t="s">
        <v>9</v>
      </c>
      <c r="F97278" s="2">
        <v>43202</v>
      </c>
      <c r="G97278" s="2">
        <v>43206.003495370373</v>
      </c>
    </row>
    <row r="97279" spans="1:7" x14ac:dyDescent="0.25">
      <c r="A97279" s="1" t="s">
        <v>232960</v>
      </c>
      <c r="B97279" s="1" t="s">
        <v>232961</v>
      </c>
      <c r="C97279">
        <v>5</v>
      </c>
      <c r="D97279" s="1" t="s">
        <v>9</v>
      </c>
      <c r="E97279" s="1" t="s">
        <v>9</v>
      </c>
      <c r="F97279" s="2">
        <v>43195</v>
      </c>
      <c r="G97279" s="2">
        <v>43196.881076388891</v>
      </c>
    </row>
    <row r="97280" spans="1:7" x14ac:dyDescent="0.25">
      <c r="A97280" s="1" t="s">
        <v>232962</v>
      </c>
      <c r="B97280" s="1" t="s">
        <v>232963</v>
      </c>
      <c r="C97280">
        <v>5</v>
      </c>
      <c r="D97280" s="1" t="s">
        <v>9</v>
      </c>
      <c r="E97280" s="1" t="s">
        <v>9</v>
      </c>
      <c r="F97280" s="2">
        <v>43158</v>
      </c>
      <c r="G97280" s="2">
        <v>43159.017060185186</v>
      </c>
    </row>
    <row r="97281" spans="1:7" x14ac:dyDescent="0.25">
      <c r="A97281" s="1" t="s">
        <v>232964</v>
      </c>
      <c r="B97281" s="1" t="s">
        <v>232965</v>
      </c>
      <c r="C97281">
        <v>4</v>
      </c>
      <c r="D97281" s="1" t="s">
        <v>9</v>
      </c>
      <c r="E97281" s="1" t="s">
        <v>9</v>
      </c>
      <c r="F97281" s="2">
        <v>43285</v>
      </c>
      <c r="G97281" s="2">
        <v>43286.682476851849</v>
      </c>
    </row>
    <row r="97282" spans="1:7" x14ac:dyDescent="0.25">
      <c r="A97282" s="1" t="s">
        <v>232966</v>
      </c>
      <c r="B97282" s="1" t="s">
        <v>232967</v>
      </c>
      <c r="C97282">
        <v>4</v>
      </c>
      <c r="D97282" s="1" t="s">
        <v>9</v>
      </c>
      <c r="E97282" s="1" t="s">
        <v>9</v>
      </c>
      <c r="F97282" s="2">
        <v>43320</v>
      </c>
      <c r="G97282" s="2">
        <v>43322.699062500003</v>
      </c>
    </row>
    <row r="97283" spans="1:7" x14ac:dyDescent="0.25">
      <c r="A97283" s="1" t="s">
        <v>232968</v>
      </c>
      <c r="B97283" s="1" t="s">
        <v>232969</v>
      </c>
      <c r="C97283">
        <v>5</v>
      </c>
      <c r="D97283" s="1" t="s">
        <v>9</v>
      </c>
      <c r="E97283" s="1" t="s">
        <v>232970</v>
      </c>
      <c r="F97283" s="2">
        <v>43226</v>
      </c>
      <c r="G97283" s="2">
        <v>43229.012349537035</v>
      </c>
    </row>
    <row r="97284" spans="1:7" x14ac:dyDescent="0.25">
      <c r="A97284" s="1" t="s">
        <v>232971</v>
      </c>
      <c r="B97284" s="1" t="s">
        <v>232972</v>
      </c>
      <c r="C97284">
        <v>1</v>
      </c>
      <c r="D97284" s="1" t="s">
        <v>143017</v>
      </c>
      <c r="E97284" s="1" t="s">
        <v>232973</v>
      </c>
      <c r="F97284" s="2">
        <v>43308</v>
      </c>
      <c r="G97284" s="2">
        <v>43310.687997685185</v>
      </c>
    </row>
    <row r="97285" spans="1:7" x14ac:dyDescent="0.25">
      <c r="A97285" s="1" t="s">
        <v>232974</v>
      </c>
      <c r="B97285" s="1" t="s">
        <v>232975</v>
      </c>
      <c r="C97285">
        <v>5</v>
      </c>
      <c r="D97285" s="1" t="s">
        <v>9</v>
      </c>
      <c r="E97285" s="1" t="s">
        <v>9</v>
      </c>
      <c r="F97285" s="2">
        <v>43147</v>
      </c>
      <c r="G97285" s="2">
        <v>43150.624305555553</v>
      </c>
    </row>
    <row r="97286" spans="1:7" x14ac:dyDescent="0.25">
      <c r="A97286" s="1" t="s">
        <v>232976</v>
      </c>
      <c r="B97286" s="1" t="s">
        <v>232977</v>
      </c>
      <c r="C97286">
        <v>5</v>
      </c>
      <c r="D97286" s="1" t="s">
        <v>9</v>
      </c>
      <c r="E97286" s="1" t="s">
        <v>9</v>
      </c>
      <c r="F97286" s="2">
        <v>43081</v>
      </c>
      <c r="G97286" s="2">
        <v>43082.664351851854</v>
      </c>
    </row>
    <row r="97287" spans="1:7" x14ac:dyDescent="0.25">
      <c r="A97287" s="1" t="s">
        <v>232978</v>
      </c>
      <c r="B97287" s="1" t="s">
        <v>232979</v>
      </c>
      <c r="C97287">
        <v>4</v>
      </c>
      <c r="D97287" s="1" t="s">
        <v>9</v>
      </c>
      <c r="E97287" s="1" t="s">
        <v>9</v>
      </c>
      <c r="F97287" s="2">
        <v>43077</v>
      </c>
      <c r="G97287" s="2">
        <v>43077.887407407405</v>
      </c>
    </row>
    <row r="97288" spans="1:7" x14ac:dyDescent="0.25">
      <c r="A97288" s="1" t="s">
        <v>232980</v>
      </c>
      <c r="B97288" s="1" t="s">
        <v>232981</v>
      </c>
      <c r="C97288">
        <v>5</v>
      </c>
      <c r="D97288" s="1" t="s">
        <v>9</v>
      </c>
      <c r="E97288" s="1" t="s">
        <v>9</v>
      </c>
      <c r="F97288" s="2">
        <v>43245</v>
      </c>
      <c r="G97288" s="2">
        <v>43245.910462962966</v>
      </c>
    </row>
    <row r="97289" spans="1:7" x14ac:dyDescent="0.25">
      <c r="A97289" s="1" t="s">
        <v>232982</v>
      </c>
      <c r="B97289" s="1" t="s">
        <v>232983</v>
      </c>
      <c r="C97289">
        <v>1</v>
      </c>
      <c r="D97289" s="1" t="s">
        <v>9</v>
      </c>
      <c r="E97289" s="1" t="s">
        <v>232984</v>
      </c>
      <c r="F97289" s="2">
        <v>42929</v>
      </c>
      <c r="G97289" s="2">
        <v>42930.476203703707</v>
      </c>
    </row>
    <row r="97290" spans="1:7" x14ac:dyDescent="0.25">
      <c r="A97290" s="1" t="s">
        <v>232985</v>
      </c>
      <c r="B97290" s="1" t="s">
        <v>232986</v>
      </c>
      <c r="C97290">
        <v>1</v>
      </c>
      <c r="D97290" s="1" t="s">
        <v>9</v>
      </c>
      <c r="E97290" s="1" t="s">
        <v>232987</v>
      </c>
      <c r="F97290" s="2">
        <v>42822</v>
      </c>
      <c r="G97290" s="2">
        <v>42823.439675925925</v>
      </c>
    </row>
    <row r="97291" spans="1:7" x14ac:dyDescent="0.25">
      <c r="A97291" s="1" t="s">
        <v>232988</v>
      </c>
      <c r="B97291" s="1" t="s">
        <v>232989</v>
      </c>
      <c r="C97291">
        <v>1</v>
      </c>
      <c r="D97291" s="1" t="s">
        <v>10723</v>
      </c>
      <c r="E97291" s="1" t="s">
        <v>232990</v>
      </c>
      <c r="F97291" s="2">
        <v>43310</v>
      </c>
      <c r="G97291" s="2">
        <v>43312.560671296298</v>
      </c>
    </row>
    <row r="97292" spans="1:7" x14ac:dyDescent="0.25">
      <c r="A97292" s="1" t="s">
        <v>232991</v>
      </c>
      <c r="B97292" s="1" t="s">
        <v>232992</v>
      </c>
      <c r="C97292">
        <v>5</v>
      </c>
      <c r="D97292" s="1" t="s">
        <v>9</v>
      </c>
      <c r="E97292" s="1" t="s">
        <v>9</v>
      </c>
      <c r="F97292" s="2">
        <v>43076</v>
      </c>
      <c r="G97292" s="2">
        <v>43078.978159722225</v>
      </c>
    </row>
    <row r="97293" spans="1:7" x14ac:dyDescent="0.25">
      <c r="A97293" s="1" t="s">
        <v>232993</v>
      </c>
      <c r="B97293" s="1" t="s">
        <v>232994</v>
      </c>
      <c r="C97293">
        <v>5</v>
      </c>
      <c r="D97293" s="1" t="s">
        <v>9</v>
      </c>
      <c r="E97293" s="1" t="s">
        <v>9</v>
      </c>
      <c r="F97293" s="2">
        <v>42662</v>
      </c>
      <c r="G97293" s="2">
        <v>42663.714675925927</v>
      </c>
    </row>
    <row r="97294" spans="1:7" x14ac:dyDescent="0.25">
      <c r="A97294" s="1" t="s">
        <v>232995</v>
      </c>
      <c r="B97294" s="1" t="s">
        <v>232996</v>
      </c>
      <c r="C97294">
        <v>4</v>
      </c>
      <c r="D97294" s="1" t="s">
        <v>9</v>
      </c>
      <c r="E97294" s="1" t="s">
        <v>9</v>
      </c>
      <c r="F97294" s="2">
        <v>43174</v>
      </c>
      <c r="G97294" s="2">
        <v>43174.689953703702</v>
      </c>
    </row>
    <row r="97295" spans="1:7" x14ac:dyDescent="0.25">
      <c r="A97295" s="1" t="s">
        <v>232997</v>
      </c>
      <c r="B97295" s="1" t="s">
        <v>232998</v>
      </c>
      <c r="C97295">
        <v>2</v>
      </c>
      <c r="D97295" s="1" t="s">
        <v>9</v>
      </c>
      <c r="E97295" s="1" t="s">
        <v>9</v>
      </c>
      <c r="F97295" s="2">
        <v>43165</v>
      </c>
      <c r="G97295" s="2">
        <v>43165.980520833335</v>
      </c>
    </row>
    <row r="97296" spans="1:7" x14ac:dyDescent="0.25">
      <c r="A97296" s="1" t="s">
        <v>232999</v>
      </c>
      <c r="B97296" s="1" t="s">
        <v>233000</v>
      </c>
      <c r="C97296">
        <v>5</v>
      </c>
      <c r="D97296" s="1" t="s">
        <v>9</v>
      </c>
      <c r="E97296" s="1" t="s">
        <v>9</v>
      </c>
      <c r="F97296" s="2">
        <v>42802</v>
      </c>
      <c r="G97296" s="2">
        <v>42802.806828703702</v>
      </c>
    </row>
    <row r="97297" spans="1:7" x14ac:dyDescent="0.25">
      <c r="A97297" s="1" t="s">
        <v>233001</v>
      </c>
      <c r="B97297" s="1" t="s">
        <v>233002</v>
      </c>
      <c r="C97297">
        <v>5</v>
      </c>
      <c r="D97297" s="1" t="s">
        <v>9</v>
      </c>
      <c r="E97297" s="1" t="s">
        <v>9</v>
      </c>
      <c r="F97297" s="2">
        <v>43180</v>
      </c>
      <c r="G97297" s="2">
        <v>43180.905960648146</v>
      </c>
    </row>
    <row r="97298" spans="1:7" x14ac:dyDescent="0.25">
      <c r="A97298" s="1" t="s">
        <v>233003</v>
      </c>
      <c r="B97298" s="1" t="s">
        <v>233004</v>
      </c>
      <c r="C97298">
        <v>5</v>
      </c>
      <c r="D97298" s="1" t="s">
        <v>490</v>
      </c>
      <c r="E97298" s="1" t="s">
        <v>233005</v>
      </c>
      <c r="F97298" s="2">
        <v>43301</v>
      </c>
      <c r="G97298" s="2">
        <v>43305.592291666668</v>
      </c>
    </row>
    <row r="97299" spans="1:7" x14ac:dyDescent="0.25">
      <c r="A97299" s="1" t="s">
        <v>233006</v>
      </c>
      <c r="B97299" s="1" t="s">
        <v>233007</v>
      </c>
      <c r="C97299">
        <v>4</v>
      </c>
      <c r="D97299" s="1" t="s">
        <v>9</v>
      </c>
      <c r="E97299" s="1" t="s">
        <v>9</v>
      </c>
      <c r="F97299" s="2">
        <v>43218</v>
      </c>
      <c r="G97299" s="2">
        <v>43220.988622685189</v>
      </c>
    </row>
    <row r="97300" spans="1:7" x14ac:dyDescent="0.25">
      <c r="A97300" s="1" t="s">
        <v>233008</v>
      </c>
      <c r="B97300" s="1" t="s">
        <v>233009</v>
      </c>
      <c r="C97300">
        <v>4</v>
      </c>
      <c r="D97300" s="1" t="s">
        <v>9</v>
      </c>
      <c r="E97300" s="1" t="s">
        <v>9</v>
      </c>
      <c r="F97300" s="2">
        <v>42937</v>
      </c>
      <c r="G97300" s="2">
        <v>42938.161168981482</v>
      </c>
    </row>
    <row r="97301" spans="1:7" x14ac:dyDescent="0.25">
      <c r="A97301" s="1" t="s">
        <v>233010</v>
      </c>
      <c r="B97301" s="1" t="s">
        <v>233011</v>
      </c>
      <c r="C97301">
        <v>5</v>
      </c>
      <c r="D97301" s="1" t="s">
        <v>9</v>
      </c>
      <c r="E97301" s="1" t="s">
        <v>9</v>
      </c>
      <c r="F97301" s="2">
        <v>43258</v>
      </c>
      <c r="G97301" s="2">
        <v>43258.871620370373</v>
      </c>
    </row>
    <row r="97302" spans="1:7" x14ac:dyDescent="0.25">
      <c r="A97302" s="1" t="s">
        <v>233012</v>
      </c>
      <c r="B97302" s="1" t="s">
        <v>233013</v>
      </c>
      <c r="C97302">
        <v>1</v>
      </c>
      <c r="D97302" s="1" t="s">
        <v>9</v>
      </c>
      <c r="E97302" s="1" t="s">
        <v>233014</v>
      </c>
      <c r="F97302" s="2">
        <v>43084</v>
      </c>
      <c r="G97302" s="2">
        <v>43084.167407407411</v>
      </c>
    </row>
    <row r="97303" spans="1:7" x14ac:dyDescent="0.25">
      <c r="A97303" s="1" t="s">
        <v>233015</v>
      </c>
      <c r="B97303" s="1" t="s">
        <v>233016</v>
      </c>
      <c r="C97303">
        <v>4</v>
      </c>
      <c r="D97303" s="1" t="s">
        <v>9</v>
      </c>
      <c r="E97303" s="1" t="s">
        <v>84588</v>
      </c>
      <c r="F97303" s="2">
        <v>42810</v>
      </c>
      <c r="G97303" s="2">
        <v>42810.889525462961</v>
      </c>
    </row>
    <row r="97304" spans="1:7" x14ac:dyDescent="0.25">
      <c r="A97304" s="1" t="s">
        <v>233017</v>
      </c>
      <c r="B97304" s="1" t="s">
        <v>233018</v>
      </c>
      <c r="C97304">
        <v>5</v>
      </c>
      <c r="D97304" s="1" t="s">
        <v>9</v>
      </c>
      <c r="E97304" s="1" t="s">
        <v>9</v>
      </c>
      <c r="F97304" s="2">
        <v>43260</v>
      </c>
      <c r="G97304" s="2">
        <v>43262.502314814818</v>
      </c>
    </row>
    <row r="97305" spans="1:7" x14ac:dyDescent="0.25">
      <c r="A97305" s="1" t="s">
        <v>233019</v>
      </c>
      <c r="B97305" s="1" t="s">
        <v>233020</v>
      </c>
      <c r="C97305">
        <v>4</v>
      </c>
      <c r="D97305" s="1" t="s">
        <v>233021</v>
      </c>
      <c r="E97305" s="1" t="s">
        <v>154064</v>
      </c>
      <c r="F97305" s="2">
        <v>43232</v>
      </c>
      <c r="G97305" s="2">
        <v>43234.684305555558</v>
      </c>
    </row>
    <row r="97306" spans="1:7" x14ac:dyDescent="0.25">
      <c r="A97306" s="1" t="s">
        <v>233022</v>
      </c>
      <c r="B97306" s="1" t="s">
        <v>233023</v>
      </c>
      <c r="C97306">
        <v>4</v>
      </c>
      <c r="D97306" s="1" t="s">
        <v>9</v>
      </c>
      <c r="E97306" s="1" t="s">
        <v>9</v>
      </c>
      <c r="F97306" s="2">
        <v>43278</v>
      </c>
      <c r="G97306" s="2">
        <v>43278.878541666665</v>
      </c>
    </row>
    <row r="97307" spans="1:7" x14ac:dyDescent="0.25">
      <c r="A97307" s="1" t="s">
        <v>233024</v>
      </c>
      <c r="B97307" s="1" t="s">
        <v>233025</v>
      </c>
      <c r="C97307">
        <v>5</v>
      </c>
      <c r="D97307" s="1" t="s">
        <v>9</v>
      </c>
      <c r="E97307" s="1" t="s">
        <v>9</v>
      </c>
      <c r="F97307" s="2">
        <v>43063</v>
      </c>
      <c r="G97307" s="2">
        <v>43066.911851851852</v>
      </c>
    </row>
    <row r="97308" spans="1:7" x14ac:dyDescent="0.25">
      <c r="A97308" s="1" t="s">
        <v>233026</v>
      </c>
      <c r="B97308" s="1" t="s">
        <v>49364</v>
      </c>
      <c r="C97308">
        <v>3</v>
      </c>
      <c r="D97308" s="1" t="s">
        <v>9</v>
      </c>
      <c r="E97308" s="1" t="s">
        <v>233027</v>
      </c>
      <c r="F97308" s="2">
        <v>42990</v>
      </c>
      <c r="G97308" s="2">
        <v>42991.613287037035</v>
      </c>
    </row>
    <row r="97309" spans="1:7" x14ac:dyDescent="0.25">
      <c r="A97309" s="1" t="s">
        <v>233028</v>
      </c>
      <c r="B97309" s="1" t="s">
        <v>233029</v>
      </c>
      <c r="C97309">
        <v>4</v>
      </c>
      <c r="D97309" s="1" t="s">
        <v>9</v>
      </c>
      <c r="E97309" s="1" t="s">
        <v>1971</v>
      </c>
      <c r="F97309" s="2">
        <v>43211</v>
      </c>
      <c r="G97309" s="2">
        <v>43213.400023148148</v>
      </c>
    </row>
    <row r="97310" spans="1:7" x14ac:dyDescent="0.25">
      <c r="A97310" s="1" t="s">
        <v>233030</v>
      </c>
      <c r="B97310" s="1" t="s">
        <v>233031</v>
      </c>
      <c r="C97310">
        <v>5</v>
      </c>
      <c r="D97310" s="1" t="s">
        <v>9</v>
      </c>
      <c r="E97310" s="1" t="s">
        <v>233032</v>
      </c>
      <c r="F97310" s="2">
        <v>43126</v>
      </c>
      <c r="G97310" s="2">
        <v>43128.840949074074</v>
      </c>
    </row>
    <row r="97311" spans="1:7" x14ac:dyDescent="0.25">
      <c r="A97311" s="1" t="s">
        <v>233033</v>
      </c>
      <c r="B97311" s="1" t="s">
        <v>233034</v>
      </c>
      <c r="C97311">
        <v>5</v>
      </c>
      <c r="D97311" s="1" t="s">
        <v>9</v>
      </c>
      <c r="E97311" s="1" t="s">
        <v>9</v>
      </c>
      <c r="F97311" s="2">
        <v>42895</v>
      </c>
      <c r="G97311" s="2">
        <v>42897.976944444446</v>
      </c>
    </row>
    <row r="97312" spans="1:7" x14ac:dyDescent="0.25">
      <c r="A97312" s="1" t="s">
        <v>233035</v>
      </c>
      <c r="B97312" s="1" t="s">
        <v>233036</v>
      </c>
      <c r="C97312">
        <v>2</v>
      </c>
      <c r="D97312" s="1" t="s">
        <v>9</v>
      </c>
      <c r="E97312" s="1" t="s">
        <v>233037</v>
      </c>
      <c r="F97312" s="2">
        <v>43098</v>
      </c>
      <c r="G97312" s="2">
        <v>43105.512800925928</v>
      </c>
    </row>
    <row r="97313" spans="1:7" x14ac:dyDescent="0.25">
      <c r="A97313" s="1" t="s">
        <v>233038</v>
      </c>
      <c r="B97313" s="1" t="s">
        <v>233039</v>
      </c>
      <c r="C97313">
        <v>5</v>
      </c>
      <c r="D97313" s="1" t="s">
        <v>1295</v>
      </c>
      <c r="E97313" s="1" t="s">
        <v>233040</v>
      </c>
      <c r="F97313" s="2">
        <v>43235</v>
      </c>
      <c r="G97313" s="2">
        <v>43241.454502314817</v>
      </c>
    </row>
    <row r="97314" spans="1:7" x14ac:dyDescent="0.25">
      <c r="A97314" s="1" t="s">
        <v>233041</v>
      </c>
      <c r="B97314" s="1" t="s">
        <v>233042</v>
      </c>
      <c r="C97314">
        <v>5</v>
      </c>
      <c r="D97314" s="1" t="s">
        <v>9</v>
      </c>
      <c r="E97314" s="1" t="s">
        <v>9</v>
      </c>
      <c r="F97314" s="2">
        <v>43314</v>
      </c>
      <c r="G97314" s="2">
        <v>43315.864629629628</v>
      </c>
    </row>
    <row r="97315" spans="1:7" x14ac:dyDescent="0.25">
      <c r="A97315" s="1" t="s">
        <v>233043</v>
      </c>
      <c r="B97315" s="1" t="s">
        <v>233044</v>
      </c>
      <c r="C97315">
        <v>5</v>
      </c>
      <c r="D97315" s="1" t="s">
        <v>9</v>
      </c>
      <c r="E97315" s="1" t="s">
        <v>9</v>
      </c>
      <c r="F97315" s="2">
        <v>43253</v>
      </c>
      <c r="G97315" s="2">
        <v>43253.677407407406</v>
      </c>
    </row>
    <row r="97316" spans="1:7" x14ac:dyDescent="0.25">
      <c r="A97316" s="1" t="s">
        <v>233045</v>
      </c>
      <c r="B97316" s="1" t="s">
        <v>233046</v>
      </c>
      <c r="C97316">
        <v>4</v>
      </c>
      <c r="D97316" s="1" t="s">
        <v>9</v>
      </c>
      <c r="E97316" s="1" t="s">
        <v>9</v>
      </c>
      <c r="F97316" s="2">
        <v>43200</v>
      </c>
      <c r="G97316" s="2">
        <v>43200.780601851853</v>
      </c>
    </row>
    <row r="97317" spans="1:7" x14ac:dyDescent="0.25">
      <c r="A97317" s="1" t="s">
        <v>57644</v>
      </c>
      <c r="B97317" s="1" t="s">
        <v>233047</v>
      </c>
      <c r="C97317">
        <v>2</v>
      </c>
      <c r="D97317" s="1" t="s">
        <v>9</v>
      </c>
      <c r="E97317" s="1" t="s">
        <v>57645</v>
      </c>
      <c r="F97317" s="2">
        <v>43159</v>
      </c>
      <c r="G97317" s="2">
        <v>43160.089074074072</v>
      </c>
    </row>
    <row r="97318" spans="1:7" x14ac:dyDescent="0.25">
      <c r="A97318" s="1" t="s">
        <v>233048</v>
      </c>
      <c r="B97318" s="1" t="s">
        <v>233049</v>
      </c>
      <c r="C97318">
        <v>4</v>
      </c>
      <c r="D97318" s="1" t="s">
        <v>575</v>
      </c>
      <c r="E97318" s="1" t="s">
        <v>233050</v>
      </c>
      <c r="F97318" s="2">
        <v>43340</v>
      </c>
      <c r="G97318" s="2">
        <v>43341.470393518517</v>
      </c>
    </row>
    <row r="97319" spans="1:7" x14ac:dyDescent="0.25">
      <c r="A97319" s="1" t="s">
        <v>233051</v>
      </c>
      <c r="B97319" s="1" t="s">
        <v>233052</v>
      </c>
      <c r="C97319">
        <v>5</v>
      </c>
      <c r="D97319" s="1" t="s">
        <v>9</v>
      </c>
      <c r="E97319" s="1" t="s">
        <v>233053</v>
      </c>
      <c r="F97319" s="2">
        <v>43039</v>
      </c>
      <c r="G97319" s="2">
        <v>43039.691261574073</v>
      </c>
    </row>
    <row r="97320" spans="1:7" x14ac:dyDescent="0.25">
      <c r="A97320" s="1" t="s">
        <v>233054</v>
      </c>
      <c r="B97320" s="1" t="s">
        <v>233055</v>
      </c>
      <c r="C97320">
        <v>5</v>
      </c>
      <c r="D97320" s="1" t="s">
        <v>9</v>
      </c>
      <c r="E97320" s="1" t="s">
        <v>9</v>
      </c>
      <c r="F97320" s="2">
        <v>43322</v>
      </c>
      <c r="G97320" s="2">
        <v>43323.729861111111</v>
      </c>
    </row>
    <row r="97321" spans="1:7" x14ac:dyDescent="0.25">
      <c r="A97321" s="1" t="s">
        <v>233056</v>
      </c>
      <c r="B97321" s="1" t="s">
        <v>233057</v>
      </c>
      <c r="C97321">
        <v>4</v>
      </c>
      <c r="D97321" s="1" t="s">
        <v>9</v>
      </c>
      <c r="E97321" s="1" t="s">
        <v>169567</v>
      </c>
      <c r="F97321" s="2">
        <v>42787</v>
      </c>
      <c r="G97321" s="2">
        <v>42789.993113425924</v>
      </c>
    </row>
    <row r="97322" spans="1:7" x14ac:dyDescent="0.25">
      <c r="A97322" s="1" t="s">
        <v>233058</v>
      </c>
      <c r="B97322" s="1" t="s">
        <v>233059</v>
      </c>
      <c r="C97322">
        <v>5</v>
      </c>
      <c r="D97322" s="1" t="s">
        <v>9</v>
      </c>
      <c r="E97322" s="1" t="s">
        <v>233060</v>
      </c>
      <c r="F97322" s="2">
        <v>42875</v>
      </c>
      <c r="G97322" s="2">
        <v>42879.934317129628</v>
      </c>
    </row>
    <row r="97323" spans="1:7" x14ac:dyDescent="0.25">
      <c r="A97323" s="1" t="s">
        <v>233061</v>
      </c>
      <c r="B97323" s="1" t="s">
        <v>233062</v>
      </c>
      <c r="C97323">
        <v>5</v>
      </c>
      <c r="D97323" s="1" t="s">
        <v>9</v>
      </c>
      <c r="E97323" s="1" t="s">
        <v>9</v>
      </c>
      <c r="F97323" s="2">
        <v>43226</v>
      </c>
      <c r="G97323" s="2">
        <v>43230.581030092595</v>
      </c>
    </row>
    <row r="97324" spans="1:7" x14ac:dyDescent="0.25">
      <c r="A97324" s="1" t="s">
        <v>233063</v>
      </c>
      <c r="B97324" s="1" t="s">
        <v>233064</v>
      </c>
      <c r="C97324">
        <v>5</v>
      </c>
      <c r="D97324" s="1" t="s">
        <v>9</v>
      </c>
      <c r="E97324" s="1" t="s">
        <v>9</v>
      </c>
      <c r="F97324" s="2">
        <v>43237</v>
      </c>
      <c r="G97324" s="2">
        <v>43240.499201388891</v>
      </c>
    </row>
    <row r="97325" spans="1:7" x14ac:dyDescent="0.25">
      <c r="A97325" s="1" t="s">
        <v>233065</v>
      </c>
      <c r="B97325" s="1" t="s">
        <v>233066</v>
      </c>
      <c r="C97325">
        <v>5</v>
      </c>
      <c r="D97325" s="1" t="s">
        <v>9</v>
      </c>
      <c r="E97325" s="1" t="s">
        <v>9</v>
      </c>
      <c r="F97325" s="2">
        <v>42906</v>
      </c>
      <c r="G97325" s="2">
        <v>42919.686597222222</v>
      </c>
    </row>
    <row r="97326" spans="1:7" x14ac:dyDescent="0.25">
      <c r="A97326" s="1" t="s">
        <v>233067</v>
      </c>
      <c r="B97326" s="1" t="s">
        <v>233068</v>
      </c>
      <c r="C97326">
        <v>3</v>
      </c>
      <c r="D97326" s="1" t="s">
        <v>9</v>
      </c>
      <c r="E97326" s="1" t="s">
        <v>233069</v>
      </c>
      <c r="F97326" s="2">
        <v>42957</v>
      </c>
      <c r="G97326" s="2">
        <v>42958.967083333337</v>
      </c>
    </row>
    <row r="97327" spans="1:7" x14ac:dyDescent="0.25">
      <c r="A97327" s="1" t="s">
        <v>233070</v>
      </c>
      <c r="B97327" s="1" t="s">
        <v>233071</v>
      </c>
      <c r="C97327">
        <v>5</v>
      </c>
      <c r="D97327" s="1" t="s">
        <v>9</v>
      </c>
      <c r="E97327" s="1" t="s">
        <v>233072</v>
      </c>
      <c r="F97327" s="2">
        <v>43035</v>
      </c>
      <c r="G97327" s="2">
        <v>43036.10564814815</v>
      </c>
    </row>
    <row r="97328" spans="1:7" x14ac:dyDescent="0.25">
      <c r="A97328" s="1" t="s">
        <v>233073</v>
      </c>
      <c r="B97328" s="1" t="s">
        <v>233074</v>
      </c>
      <c r="C97328">
        <v>2</v>
      </c>
      <c r="D97328" s="1" t="s">
        <v>9</v>
      </c>
      <c r="E97328" s="1" t="s">
        <v>233075</v>
      </c>
      <c r="F97328" s="2">
        <v>42872</v>
      </c>
      <c r="G97328" s="2">
        <v>42876.087696759256</v>
      </c>
    </row>
    <row r="97329" spans="1:7" x14ac:dyDescent="0.25">
      <c r="A97329" s="1" t="s">
        <v>233076</v>
      </c>
      <c r="B97329" s="1" t="s">
        <v>233077</v>
      </c>
      <c r="C97329">
        <v>1</v>
      </c>
      <c r="D97329" s="1" t="s">
        <v>9</v>
      </c>
      <c r="E97329" s="1" t="s">
        <v>9</v>
      </c>
      <c r="F97329" s="2">
        <v>43173</v>
      </c>
      <c r="G97329" s="2">
        <v>43176.176226851851</v>
      </c>
    </row>
    <row r="97330" spans="1:7" x14ac:dyDescent="0.25">
      <c r="A97330" s="1" t="s">
        <v>233078</v>
      </c>
      <c r="B97330" s="1" t="s">
        <v>233079</v>
      </c>
      <c r="C97330">
        <v>1</v>
      </c>
      <c r="D97330" s="1" t="s">
        <v>9</v>
      </c>
      <c r="E97330" s="1" t="s">
        <v>233080</v>
      </c>
      <c r="F97330" s="2">
        <v>43207</v>
      </c>
      <c r="G97330" s="2">
        <v>43208.556192129632</v>
      </c>
    </row>
    <row r="97331" spans="1:7" x14ac:dyDescent="0.25">
      <c r="A97331" s="1" t="s">
        <v>233081</v>
      </c>
      <c r="B97331" s="1" t="s">
        <v>233082</v>
      </c>
      <c r="C97331">
        <v>5</v>
      </c>
      <c r="D97331" s="1" t="s">
        <v>9</v>
      </c>
      <c r="E97331" s="1" t="s">
        <v>9</v>
      </c>
      <c r="F97331" s="2">
        <v>43064</v>
      </c>
      <c r="G97331" s="2">
        <v>43065.774293981478</v>
      </c>
    </row>
    <row r="97332" spans="1:7" x14ac:dyDescent="0.25">
      <c r="A97332" s="1" t="s">
        <v>233083</v>
      </c>
      <c r="B97332" s="1" t="s">
        <v>233084</v>
      </c>
      <c r="C97332">
        <v>5</v>
      </c>
      <c r="D97332" s="1" t="s">
        <v>1971</v>
      </c>
      <c r="E97332" s="1" t="s">
        <v>9</v>
      </c>
      <c r="F97332" s="2">
        <v>43244</v>
      </c>
      <c r="G97332" s="2">
        <v>43246.518645833334</v>
      </c>
    </row>
    <row r="97333" spans="1:7" x14ac:dyDescent="0.25">
      <c r="A97333" s="1" t="s">
        <v>233085</v>
      </c>
      <c r="B97333" s="1" t="s">
        <v>233086</v>
      </c>
      <c r="C97333">
        <v>4</v>
      </c>
      <c r="D97333" s="1" t="s">
        <v>9</v>
      </c>
      <c r="E97333" s="1" t="s">
        <v>9</v>
      </c>
      <c r="F97333" s="2">
        <v>43062</v>
      </c>
      <c r="G97333" s="2">
        <v>43064.847870370373</v>
      </c>
    </row>
    <row r="97334" spans="1:7" x14ac:dyDescent="0.25">
      <c r="A97334" s="1" t="s">
        <v>233087</v>
      </c>
      <c r="B97334" s="1" t="s">
        <v>233088</v>
      </c>
      <c r="C97334">
        <v>5</v>
      </c>
      <c r="D97334" s="1" t="s">
        <v>9</v>
      </c>
      <c r="E97334" s="1" t="s">
        <v>9</v>
      </c>
      <c r="F97334" s="2">
        <v>43133</v>
      </c>
      <c r="G97334" s="2">
        <v>43136.503703703704</v>
      </c>
    </row>
    <row r="97335" spans="1:7" x14ac:dyDescent="0.25">
      <c r="A97335" s="1" t="s">
        <v>233089</v>
      </c>
      <c r="B97335" s="1" t="s">
        <v>233090</v>
      </c>
      <c r="C97335">
        <v>5</v>
      </c>
      <c r="D97335" s="1" t="s">
        <v>9</v>
      </c>
      <c r="E97335" s="1" t="s">
        <v>9</v>
      </c>
      <c r="F97335" s="2">
        <v>43175</v>
      </c>
      <c r="G97335" s="2">
        <v>43178.772060185183</v>
      </c>
    </row>
    <row r="97336" spans="1:7" x14ac:dyDescent="0.25">
      <c r="A97336" s="1" t="s">
        <v>233091</v>
      </c>
      <c r="B97336" s="1" t="s">
        <v>233092</v>
      </c>
      <c r="C97336">
        <v>3</v>
      </c>
      <c r="D97336" s="1" t="s">
        <v>9</v>
      </c>
      <c r="E97336" s="1" t="s">
        <v>9</v>
      </c>
      <c r="F97336" s="2">
        <v>42958</v>
      </c>
      <c r="G97336" s="2">
        <v>42959.414548611108</v>
      </c>
    </row>
    <row r="97337" spans="1:7" x14ac:dyDescent="0.25">
      <c r="A97337" s="1" t="s">
        <v>233093</v>
      </c>
      <c r="B97337" s="1" t="s">
        <v>233094</v>
      </c>
      <c r="C97337">
        <v>5</v>
      </c>
      <c r="D97337" s="1" t="s">
        <v>2491</v>
      </c>
      <c r="E97337" s="1" t="s">
        <v>233095</v>
      </c>
      <c r="F97337" s="2">
        <v>43243</v>
      </c>
      <c r="G97337" s="2">
        <v>43246.087280092594</v>
      </c>
    </row>
    <row r="97338" spans="1:7" x14ac:dyDescent="0.25">
      <c r="A97338" s="1" t="s">
        <v>233096</v>
      </c>
      <c r="B97338" s="1" t="s">
        <v>233097</v>
      </c>
      <c r="C97338">
        <v>5</v>
      </c>
      <c r="D97338" s="1" t="s">
        <v>13892</v>
      </c>
      <c r="E97338" s="1" t="s">
        <v>9</v>
      </c>
      <c r="F97338" s="2">
        <v>43243</v>
      </c>
      <c r="G97338" s="2">
        <v>43245.971608796295</v>
      </c>
    </row>
    <row r="97339" spans="1:7" x14ac:dyDescent="0.25">
      <c r="A97339" s="1" t="s">
        <v>233098</v>
      </c>
      <c r="B97339" s="1" t="s">
        <v>233099</v>
      </c>
      <c r="C97339">
        <v>4</v>
      </c>
      <c r="D97339" s="1" t="s">
        <v>9</v>
      </c>
      <c r="E97339" s="1" t="s">
        <v>233100</v>
      </c>
      <c r="F97339" s="2">
        <v>43012</v>
      </c>
      <c r="G97339" s="2">
        <v>43014.083668981482</v>
      </c>
    </row>
    <row r="97340" spans="1:7" x14ac:dyDescent="0.25">
      <c r="A97340" s="1" t="s">
        <v>233101</v>
      </c>
      <c r="B97340" s="1" t="s">
        <v>233102</v>
      </c>
      <c r="C97340">
        <v>5</v>
      </c>
      <c r="D97340" s="1" t="s">
        <v>9</v>
      </c>
      <c r="E97340" s="1" t="s">
        <v>9</v>
      </c>
      <c r="F97340" s="2">
        <v>43151</v>
      </c>
      <c r="G97340" s="2">
        <v>43152.477534722224</v>
      </c>
    </row>
    <row r="97341" spans="1:7" x14ac:dyDescent="0.25">
      <c r="A97341" s="1" t="s">
        <v>233103</v>
      </c>
      <c r="B97341" s="1" t="s">
        <v>233104</v>
      </c>
      <c r="C97341">
        <v>5</v>
      </c>
      <c r="D97341" s="1" t="s">
        <v>9</v>
      </c>
      <c r="E97341" s="1" t="s">
        <v>9</v>
      </c>
      <c r="F97341" s="2">
        <v>42991</v>
      </c>
      <c r="G97341" s="2">
        <v>42991.869756944441</v>
      </c>
    </row>
    <row r="97342" spans="1:7" x14ac:dyDescent="0.25">
      <c r="A97342" s="1" t="s">
        <v>233105</v>
      </c>
      <c r="B97342" s="1" t="s">
        <v>233106</v>
      </c>
      <c r="C97342">
        <v>5</v>
      </c>
      <c r="D97342" s="1" t="s">
        <v>9</v>
      </c>
      <c r="E97342" s="1" t="s">
        <v>233107</v>
      </c>
      <c r="F97342" s="2">
        <v>42873</v>
      </c>
      <c r="G97342" s="2">
        <v>42873.9297337963</v>
      </c>
    </row>
    <row r="97343" spans="1:7" x14ac:dyDescent="0.25">
      <c r="A97343" s="1" t="s">
        <v>233108</v>
      </c>
      <c r="B97343" s="1" t="s">
        <v>233109</v>
      </c>
      <c r="C97343">
        <v>4</v>
      </c>
      <c r="D97343" s="1" t="s">
        <v>9</v>
      </c>
      <c r="E97343" s="1" t="s">
        <v>233110</v>
      </c>
      <c r="F97343" s="2">
        <v>43084</v>
      </c>
      <c r="G97343" s="2">
        <v>43087.138611111113</v>
      </c>
    </row>
    <row r="97344" spans="1:7" x14ac:dyDescent="0.25">
      <c r="A97344" s="1" t="s">
        <v>233111</v>
      </c>
      <c r="B97344" s="1" t="s">
        <v>233112</v>
      </c>
      <c r="C97344">
        <v>5</v>
      </c>
      <c r="D97344" s="1" t="s">
        <v>9</v>
      </c>
      <c r="E97344" s="1" t="s">
        <v>9</v>
      </c>
      <c r="F97344" s="2">
        <v>43274</v>
      </c>
      <c r="G97344" s="2">
        <v>43279.735567129632</v>
      </c>
    </row>
    <row r="97345" spans="1:7" x14ac:dyDescent="0.25">
      <c r="A97345" s="1" t="s">
        <v>233113</v>
      </c>
      <c r="B97345" s="1" t="s">
        <v>233114</v>
      </c>
      <c r="C97345">
        <v>5</v>
      </c>
      <c r="D97345" s="1" t="s">
        <v>9</v>
      </c>
      <c r="E97345" s="1" t="s">
        <v>9</v>
      </c>
      <c r="F97345" s="2">
        <v>43076</v>
      </c>
      <c r="G97345" s="2">
        <v>43077.056087962963</v>
      </c>
    </row>
    <row r="97346" spans="1:7" x14ac:dyDescent="0.25">
      <c r="A97346" s="1" t="s">
        <v>233115</v>
      </c>
      <c r="B97346" s="1" t="s">
        <v>233116</v>
      </c>
      <c r="C97346">
        <v>5</v>
      </c>
      <c r="D97346" s="1" t="s">
        <v>9</v>
      </c>
      <c r="E97346" s="1" t="s">
        <v>9</v>
      </c>
      <c r="F97346" s="2">
        <v>43292</v>
      </c>
      <c r="G97346" s="2">
        <v>43299.378379629627</v>
      </c>
    </row>
    <row r="97347" spans="1:7" x14ac:dyDescent="0.25">
      <c r="A97347" s="1" t="s">
        <v>233117</v>
      </c>
      <c r="B97347" s="1" t="s">
        <v>233118</v>
      </c>
      <c r="C97347">
        <v>4</v>
      </c>
      <c r="D97347" s="1" t="s">
        <v>9</v>
      </c>
      <c r="E97347" s="1" t="s">
        <v>9</v>
      </c>
      <c r="F97347" s="2">
        <v>43084</v>
      </c>
      <c r="G97347" s="2">
        <v>43085.665914351855</v>
      </c>
    </row>
    <row r="97348" spans="1:7" x14ac:dyDescent="0.25">
      <c r="A97348" s="1" t="s">
        <v>233119</v>
      </c>
      <c r="B97348" s="1" t="s">
        <v>233120</v>
      </c>
      <c r="C97348">
        <v>5</v>
      </c>
      <c r="D97348" s="1" t="s">
        <v>9</v>
      </c>
      <c r="E97348" s="1" t="s">
        <v>9</v>
      </c>
      <c r="F97348" s="2">
        <v>43161</v>
      </c>
      <c r="G97348" s="2">
        <v>43164.552395833336</v>
      </c>
    </row>
    <row r="97349" spans="1:7" x14ac:dyDescent="0.25">
      <c r="A97349" s="1" t="s">
        <v>233121</v>
      </c>
      <c r="B97349" s="1" t="s">
        <v>233122</v>
      </c>
      <c r="C97349">
        <v>5</v>
      </c>
      <c r="D97349" s="1" t="s">
        <v>9</v>
      </c>
      <c r="E97349" s="1" t="s">
        <v>9</v>
      </c>
      <c r="F97349" s="2">
        <v>43155</v>
      </c>
      <c r="G97349" s="2">
        <v>43156.548877314817</v>
      </c>
    </row>
    <row r="97350" spans="1:7" x14ac:dyDescent="0.25">
      <c r="A97350" s="1" t="s">
        <v>233123</v>
      </c>
      <c r="B97350" s="1" t="s">
        <v>233124</v>
      </c>
      <c r="C97350">
        <v>5</v>
      </c>
      <c r="D97350" s="1" t="s">
        <v>9</v>
      </c>
      <c r="E97350" s="1" t="s">
        <v>9</v>
      </c>
      <c r="F97350" s="2">
        <v>42872</v>
      </c>
      <c r="G97350" s="2">
        <v>42873.445844907408</v>
      </c>
    </row>
    <row r="97351" spans="1:7" x14ac:dyDescent="0.25">
      <c r="A97351" s="1" t="s">
        <v>233125</v>
      </c>
      <c r="B97351" s="1" t="s">
        <v>233126</v>
      </c>
      <c r="C97351">
        <v>5</v>
      </c>
      <c r="D97351" s="1" t="s">
        <v>9</v>
      </c>
      <c r="E97351" s="1" t="s">
        <v>5549</v>
      </c>
      <c r="F97351" s="2">
        <v>42916</v>
      </c>
      <c r="G97351" s="2">
        <v>42917.040416666663</v>
      </c>
    </row>
    <row r="97352" spans="1:7" x14ac:dyDescent="0.25">
      <c r="A97352" s="1" t="s">
        <v>233127</v>
      </c>
      <c r="B97352" s="1" t="s">
        <v>233128</v>
      </c>
      <c r="C97352">
        <v>5</v>
      </c>
      <c r="D97352" s="1" t="s">
        <v>9</v>
      </c>
      <c r="E97352" s="1" t="s">
        <v>9</v>
      </c>
      <c r="F97352" s="2">
        <v>43270</v>
      </c>
      <c r="G97352" s="2">
        <v>43277.477164351854</v>
      </c>
    </row>
    <row r="97353" spans="1:7" x14ac:dyDescent="0.25">
      <c r="A97353" s="1" t="s">
        <v>233129</v>
      </c>
      <c r="B97353" s="1" t="s">
        <v>233130</v>
      </c>
      <c r="C97353">
        <v>3</v>
      </c>
      <c r="D97353" s="1" t="s">
        <v>7260</v>
      </c>
      <c r="E97353" s="1" t="s">
        <v>233131</v>
      </c>
      <c r="F97353" s="2">
        <v>43259</v>
      </c>
      <c r="G97353" s="2">
        <v>43264.843043981484</v>
      </c>
    </row>
    <row r="97354" spans="1:7" x14ac:dyDescent="0.25">
      <c r="A97354" s="1" t="s">
        <v>233132</v>
      </c>
      <c r="B97354" s="1" t="s">
        <v>233133</v>
      </c>
      <c r="C97354">
        <v>5</v>
      </c>
      <c r="D97354" s="1" t="s">
        <v>9</v>
      </c>
      <c r="E97354" s="1" t="s">
        <v>9</v>
      </c>
      <c r="F97354" s="2">
        <v>43000</v>
      </c>
      <c r="G97354" s="2">
        <v>43001.086678240739</v>
      </c>
    </row>
    <row r="97355" spans="1:7" x14ac:dyDescent="0.25">
      <c r="A97355" s="1" t="s">
        <v>233134</v>
      </c>
      <c r="B97355" s="1" t="s">
        <v>233135</v>
      </c>
      <c r="C97355">
        <v>5</v>
      </c>
      <c r="D97355" s="1" t="s">
        <v>9</v>
      </c>
      <c r="E97355" s="1" t="s">
        <v>233136</v>
      </c>
      <c r="F97355" s="2">
        <v>43148</v>
      </c>
      <c r="G97355" s="2">
        <v>43148.965046296296</v>
      </c>
    </row>
    <row r="97356" spans="1:7" x14ac:dyDescent="0.25">
      <c r="A97356" s="1" t="s">
        <v>233137</v>
      </c>
      <c r="B97356" s="1" t="s">
        <v>233138</v>
      </c>
      <c r="C97356">
        <v>5</v>
      </c>
      <c r="D97356" s="1" t="s">
        <v>9</v>
      </c>
      <c r="E97356" s="1" t="s">
        <v>9</v>
      </c>
      <c r="F97356" s="2">
        <v>43111</v>
      </c>
      <c r="G97356" s="2">
        <v>43112.618634259263</v>
      </c>
    </row>
    <row r="97357" spans="1:7" x14ac:dyDescent="0.25">
      <c r="A97357" s="1" t="s">
        <v>233139</v>
      </c>
      <c r="B97357" s="1" t="s">
        <v>233140</v>
      </c>
      <c r="C97357">
        <v>2</v>
      </c>
      <c r="D97357" s="1" t="s">
        <v>9</v>
      </c>
      <c r="E97357" s="1" t="s">
        <v>9</v>
      </c>
      <c r="F97357" s="2">
        <v>43187</v>
      </c>
      <c r="G97357" s="2">
        <v>43188.078692129631</v>
      </c>
    </row>
    <row r="97358" spans="1:7" x14ac:dyDescent="0.25">
      <c r="A97358" s="1" t="s">
        <v>233141</v>
      </c>
      <c r="B97358" s="1" t="s">
        <v>233142</v>
      </c>
      <c r="C97358">
        <v>5</v>
      </c>
      <c r="D97358" s="1" t="s">
        <v>9</v>
      </c>
      <c r="E97358" s="1" t="s">
        <v>233143</v>
      </c>
      <c r="F97358" s="2">
        <v>42928</v>
      </c>
      <c r="G97358" s="2">
        <v>42930.115671296298</v>
      </c>
    </row>
    <row r="97359" spans="1:7" x14ac:dyDescent="0.25">
      <c r="A97359" s="1" t="s">
        <v>233144</v>
      </c>
      <c r="B97359" s="1" t="s">
        <v>233145</v>
      </c>
      <c r="C97359">
        <v>5</v>
      </c>
      <c r="D97359" s="1" t="s">
        <v>9</v>
      </c>
      <c r="E97359" s="1" t="s">
        <v>9</v>
      </c>
      <c r="F97359" s="2">
        <v>43316</v>
      </c>
      <c r="G97359" s="2">
        <v>43318.570671296293</v>
      </c>
    </row>
    <row r="97360" spans="1:7" x14ac:dyDescent="0.25">
      <c r="A97360" s="1" t="s">
        <v>233146</v>
      </c>
      <c r="B97360" s="1" t="s">
        <v>233147</v>
      </c>
      <c r="C97360">
        <v>5</v>
      </c>
      <c r="D97360" s="1" t="s">
        <v>9</v>
      </c>
      <c r="E97360" s="1" t="s">
        <v>9</v>
      </c>
      <c r="F97360" s="2">
        <v>43131</v>
      </c>
      <c r="G97360" s="2">
        <v>43131.491018518522</v>
      </c>
    </row>
    <row r="97361" spans="1:7" x14ac:dyDescent="0.25">
      <c r="A97361" s="1" t="s">
        <v>233148</v>
      </c>
      <c r="B97361" s="1" t="s">
        <v>233149</v>
      </c>
      <c r="C97361">
        <v>5</v>
      </c>
      <c r="D97361" s="1" t="s">
        <v>9</v>
      </c>
      <c r="E97361" s="1" t="s">
        <v>9</v>
      </c>
      <c r="F97361" s="2">
        <v>42787</v>
      </c>
      <c r="G97361" s="2">
        <v>42787.983043981483</v>
      </c>
    </row>
    <row r="97362" spans="1:7" x14ac:dyDescent="0.25">
      <c r="A97362" s="1" t="s">
        <v>233150</v>
      </c>
      <c r="B97362" s="1" t="s">
        <v>233151</v>
      </c>
      <c r="C97362">
        <v>5</v>
      </c>
      <c r="D97362" s="1" t="s">
        <v>9</v>
      </c>
      <c r="E97362" s="1" t="s">
        <v>9</v>
      </c>
      <c r="F97362" s="2">
        <v>43313</v>
      </c>
      <c r="G97362" s="2">
        <v>43315.956574074073</v>
      </c>
    </row>
    <row r="97363" spans="1:7" x14ac:dyDescent="0.25">
      <c r="A97363" s="1" t="s">
        <v>233152</v>
      </c>
      <c r="B97363" s="1" t="s">
        <v>233153</v>
      </c>
      <c r="C97363">
        <v>5</v>
      </c>
      <c r="D97363" s="1" t="s">
        <v>13441</v>
      </c>
      <c r="E97363" s="1" t="s">
        <v>9</v>
      </c>
      <c r="F97363" s="2">
        <v>43288</v>
      </c>
      <c r="G97363" s="2">
        <v>43290.708738425928</v>
      </c>
    </row>
    <row r="97364" spans="1:7" x14ac:dyDescent="0.25">
      <c r="A97364" s="1" t="s">
        <v>233154</v>
      </c>
      <c r="B97364" s="1" t="s">
        <v>233155</v>
      </c>
      <c r="C97364">
        <v>4</v>
      </c>
      <c r="D97364" s="1" t="s">
        <v>9</v>
      </c>
      <c r="E97364" s="1" t="s">
        <v>9</v>
      </c>
      <c r="F97364" s="2">
        <v>43257</v>
      </c>
      <c r="G97364" s="2">
        <v>43258.828113425923</v>
      </c>
    </row>
    <row r="97365" spans="1:7" x14ac:dyDescent="0.25">
      <c r="A97365" s="1" t="s">
        <v>233156</v>
      </c>
      <c r="B97365" s="1" t="s">
        <v>233157</v>
      </c>
      <c r="C97365">
        <v>5</v>
      </c>
      <c r="D97365" s="1" t="s">
        <v>9</v>
      </c>
      <c r="E97365" s="1" t="s">
        <v>9</v>
      </c>
      <c r="F97365" s="2">
        <v>43200</v>
      </c>
      <c r="G97365" s="2">
        <v>43200.982754629629</v>
      </c>
    </row>
    <row r="97366" spans="1:7" x14ac:dyDescent="0.25">
      <c r="A97366" s="1" t="s">
        <v>233158</v>
      </c>
      <c r="B97366" s="1" t="s">
        <v>233159</v>
      </c>
      <c r="C97366">
        <v>5</v>
      </c>
      <c r="D97366" s="1" t="s">
        <v>9</v>
      </c>
      <c r="E97366" s="1" t="s">
        <v>9</v>
      </c>
      <c r="F97366" s="2">
        <v>42836</v>
      </c>
      <c r="G97366" s="2">
        <v>42837.615624999999</v>
      </c>
    </row>
    <row r="97367" spans="1:7" x14ac:dyDescent="0.25">
      <c r="A97367" s="1" t="s">
        <v>233160</v>
      </c>
      <c r="B97367" s="1" t="s">
        <v>233161</v>
      </c>
      <c r="C97367">
        <v>5</v>
      </c>
      <c r="D97367" s="1" t="s">
        <v>9</v>
      </c>
      <c r="E97367" s="1" t="s">
        <v>9</v>
      </c>
      <c r="F97367" s="2">
        <v>43286</v>
      </c>
      <c r="G97367" s="2">
        <v>43288.529398148145</v>
      </c>
    </row>
    <row r="97368" spans="1:7" x14ac:dyDescent="0.25">
      <c r="A97368" s="1" t="s">
        <v>233162</v>
      </c>
      <c r="B97368" s="1" t="s">
        <v>233163</v>
      </c>
      <c r="C97368">
        <v>5</v>
      </c>
      <c r="D97368" s="1" t="s">
        <v>9</v>
      </c>
      <c r="E97368" s="1" t="s">
        <v>233164</v>
      </c>
      <c r="F97368" s="2">
        <v>42972</v>
      </c>
      <c r="G97368" s="2">
        <v>42975.458819444444</v>
      </c>
    </row>
    <row r="97369" spans="1:7" x14ac:dyDescent="0.25">
      <c r="A97369" s="1" t="s">
        <v>233165</v>
      </c>
      <c r="B97369" s="1" t="s">
        <v>233166</v>
      </c>
      <c r="C97369">
        <v>4</v>
      </c>
      <c r="D97369" s="1" t="s">
        <v>9</v>
      </c>
      <c r="E97369" s="1" t="s">
        <v>9</v>
      </c>
      <c r="F97369" s="2">
        <v>42663</v>
      </c>
      <c r="G97369" s="2">
        <v>42666.059305555558</v>
      </c>
    </row>
    <row r="97370" spans="1:7" x14ac:dyDescent="0.25">
      <c r="A97370" s="1" t="s">
        <v>233167</v>
      </c>
      <c r="B97370" s="1" t="s">
        <v>233168</v>
      </c>
      <c r="C97370">
        <v>5</v>
      </c>
      <c r="D97370" s="1" t="s">
        <v>9</v>
      </c>
      <c r="E97370" s="1" t="s">
        <v>9</v>
      </c>
      <c r="F97370" s="2">
        <v>43082</v>
      </c>
      <c r="G97370" s="2">
        <v>43083.026261574072</v>
      </c>
    </row>
    <row r="97371" spans="1:7" x14ac:dyDescent="0.25">
      <c r="A97371" s="1" t="s">
        <v>233169</v>
      </c>
      <c r="B97371" s="1" t="s">
        <v>233170</v>
      </c>
      <c r="C97371">
        <v>3</v>
      </c>
      <c r="D97371" s="1" t="s">
        <v>9</v>
      </c>
      <c r="E97371" s="1" t="s">
        <v>9</v>
      </c>
      <c r="F97371" s="2">
        <v>42942</v>
      </c>
      <c r="G97371" s="2">
        <v>42943.223773148151</v>
      </c>
    </row>
    <row r="97372" spans="1:7" x14ac:dyDescent="0.25">
      <c r="A97372" s="1" t="s">
        <v>233171</v>
      </c>
      <c r="B97372" s="1" t="s">
        <v>233172</v>
      </c>
      <c r="C97372">
        <v>5</v>
      </c>
      <c r="D97372" s="1" t="s">
        <v>9</v>
      </c>
      <c r="E97372" s="1" t="s">
        <v>233173</v>
      </c>
      <c r="F97372" s="2">
        <v>43148</v>
      </c>
      <c r="G97372" s="2">
        <v>43179.813043981485</v>
      </c>
    </row>
    <row r="97373" spans="1:7" x14ac:dyDescent="0.25">
      <c r="A97373" s="1" t="s">
        <v>233174</v>
      </c>
      <c r="B97373" s="1" t="s">
        <v>233175</v>
      </c>
      <c r="C97373">
        <v>4</v>
      </c>
      <c r="D97373" s="1" t="s">
        <v>9</v>
      </c>
      <c r="E97373" s="1" t="s">
        <v>9</v>
      </c>
      <c r="F97373" s="2">
        <v>43054</v>
      </c>
      <c r="G97373" s="2">
        <v>43055.040625000001</v>
      </c>
    </row>
    <row r="97374" spans="1:7" x14ac:dyDescent="0.25">
      <c r="A97374" s="1" t="s">
        <v>233176</v>
      </c>
      <c r="B97374" s="1" t="s">
        <v>233177</v>
      </c>
      <c r="C97374">
        <v>4</v>
      </c>
      <c r="D97374" s="1" t="s">
        <v>9</v>
      </c>
      <c r="E97374" s="1" t="s">
        <v>9</v>
      </c>
      <c r="F97374" s="2">
        <v>43221</v>
      </c>
      <c r="G97374" s="2">
        <v>43222.604456018518</v>
      </c>
    </row>
    <row r="97375" spans="1:7" x14ac:dyDescent="0.25">
      <c r="A97375" s="1" t="s">
        <v>233178</v>
      </c>
      <c r="B97375" s="1" t="s">
        <v>233179</v>
      </c>
      <c r="C97375">
        <v>5</v>
      </c>
      <c r="D97375" s="1" t="s">
        <v>9</v>
      </c>
      <c r="E97375" s="1" t="s">
        <v>9</v>
      </c>
      <c r="F97375" s="2">
        <v>43217</v>
      </c>
      <c r="G97375" s="2">
        <v>43218.454953703702</v>
      </c>
    </row>
    <row r="97376" spans="1:7" x14ac:dyDescent="0.25">
      <c r="A97376" s="1" t="s">
        <v>233180</v>
      </c>
      <c r="B97376" s="1" t="s">
        <v>233181</v>
      </c>
      <c r="C97376">
        <v>1</v>
      </c>
      <c r="D97376" s="1" t="s">
        <v>9</v>
      </c>
      <c r="E97376" s="1" t="s">
        <v>233182</v>
      </c>
      <c r="F97376" s="2">
        <v>43109</v>
      </c>
      <c r="G97376" s="2">
        <v>43109.965173611112</v>
      </c>
    </row>
    <row r="97377" spans="1:7" x14ac:dyDescent="0.25">
      <c r="A97377" s="1" t="s">
        <v>233183</v>
      </c>
      <c r="B97377" s="1" t="s">
        <v>233184</v>
      </c>
      <c r="C97377">
        <v>4</v>
      </c>
      <c r="D97377" s="1" t="s">
        <v>9</v>
      </c>
      <c r="E97377" s="1" t="s">
        <v>233185</v>
      </c>
      <c r="F97377" s="2">
        <v>43209</v>
      </c>
      <c r="G97377" s="2">
        <v>43209.84547453704</v>
      </c>
    </row>
    <row r="97378" spans="1:7" x14ac:dyDescent="0.25">
      <c r="A97378" s="1" t="s">
        <v>233186</v>
      </c>
      <c r="B97378" s="1" t="s">
        <v>233187</v>
      </c>
      <c r="C97378">
        <v>3</v>
      </c>
      <c r="D97378" s="1" t="s">
        <v>9</v>
      </c>
      <c r="E97378" s="1" t="s">
        <v>9</v>
      </c>
      <c r="F97378" s="2">
        <v>42906</v>
      </c>
      <c r="G97378" s="2">
        <v>42908.688506944447</v>
      </c>
    </row>
    <row r="97379" spans="1:7" x14ac:dyDescent="0.25">
      <c r="A97379" s="1" t="s">
        <v>233188</v>
      </c>
      <c r="B97379" s="1" t="s">
        <v>233189</v>
      </c>
      <c r="C97379">
        <v>5</v>
      </c>
      <c r="D97379" s="1" t="s">
        <v>9</v>
      </c>
      <c r="E97379" s="1" t="s">
        <v>233190</v>
      </c>
      <c r="F97379" s="2">
        <v>43109</v>
      </c>
      <c r="G97379" s="2">
        <v>43110.004363425927</v>
      </c>
    </row>
    <row r="97380" spans="1:7" x14ac:dyDescent="0.25">
      <c r="A97380" s="1" t="s">
        <v>233191</v>
      </c>
      <c r="B97380" s="1" t="s">
        <v>233192</v>
      </c>
      <c r="C97380">
        <v>5</v>
      </c>
      <c r="D97380" s="1" t="s">
        <v>9</v>
      </c>
      <c r="E97380" s="1" t="s">
        <v>47141</v>
      </c>
      <c r="F97380" s="2">
        <v>43331</v>
      </c>
      <c r="G97380" s="2">
        <v>43332.627685185187</v>
      </c>
    </row>
    <row r="97381" spans="1:7" x14ac:dyDescent="0.25">
      <c r="A97381" s="1" t="s">
        <v>233193</v>
      </c>
      <c r="B97381" s="1" t="s">
        <v>233194</v>
      </c>
      <c r="C97381">
        <v>5</v>
      </c>
      <c r="D97381" s="1" t="s">
        <v>6038</v>
      </c>
      <c r="E97381" s="1" t="s">
        <v>111934</v>
      </c>
      <c r="F97381" s="2">
        <v>43258</v>
      </c>
      <c r="G97381" s="2">
        <v>43262.368726851855</v>
      </c>
    </row>
    <row r="97382" spans="1:7" x14ac:dyDescent="0.25">
      <c r="A97382" s="1" t="s">
        <v>233195</v>
      </c>
      <c r="B97382" s="1" t="s">
        <v>233196</v>
      </c>
      <c r="C97382">
        <v>5</v>
      </c>
      <c r="D97382" s="1" t="s">
        <v>9</v>
      </c>
      <c r="E97382" s="1" t="s">
        <v>9</v>
      </c>
      <c r="F97382" s="2">
        <v>43233</v>
      </c>
      <c r="G97382" s="2">
        <v>43237.04755787037</v>
      </c>
    </row>
    <row r="97383" spans="1:7" x14ac:dyDescent="0.25">
      <c r="A97383" s="1" t="s">
        <v>233197</v>
      </c>
      <c r="B97383" s="1" t="s">
        <v>233198</v>
      </c>
      <c r="C97383">
        <v>5</v>
      </c>
      <c r="D97383" s="1" t="s">
        <v>9</v>
      </c>
      <c r="E97383" s="1" t="s">
        <v>233199</v>
      </c>
      <c r="F97383" s="2">
        <v>43075</v>
      </c>
      <c r="G97383" s="2">
        <v>43077.979583333334</v>
      </c>
    </row>
    <row r="97384" spans="1:7" x14ac:dyDescent="0.25">
      <c r="A97384" s="1" t="s">
        <v>233200</v>
      </c>
      <c r="B97384" s="1" t="s">
        <v>233201</v>
      </c>
      <c r="C97384">
        <v>1</v>
      </c>
      <c r="D97384" s="1" t="s">
        <v>9</v>
      </c>
      <c r="E97384" s="1" t="s">
        <v>233202</v>
      </c>
      <c r="F97384" s="2">
        <v>42871</v>
      </c>
      <c r="G97384" s="2">
        <v>42872.07471064815</v>
      </c>
    </row>
    <row r="97385" spans="1:7" x14ac:dyDescent="0.25">
      <c r="A97385" s="1" t="s">
        <v>233203</v>
      </c>
      <c r="B97385" s="1" t="s">
        <v>233204</v>
      </c>
      <c r="C97385">
        <v>5</v>
      </c>
      <c r="D97385" s="1" t="s">
        <v>9</v>
      </c>
      <c r="E97385" s="1" t="s">
        <v>233205</v>
      </c>
      <c r="F97385" s="2">
        <v>43154</v>
      </c>
      <c r="G97385" s="2">
        <v>43154.988321759258</v>
      </c>
    </row>
    <row r="97386" spans="1:7" x14ac:dyDescent="0.25">
      <c r="A97386" s="1" t="s">
        <v>233206</v>
      </c>
      <c r="B97386" s="1" t="s">
        <v>233207</v>
      </c>
      <c r="C97386">
        <v>4</v>
      </c>
      <c r="D97386" s="1" t="s">
        <v>9</v>
      </c>
      <c r="E97386" s="1" t="s">
        <v>233208</v>
      </c>
      <c r="F97386" s="2">
        <v>42878</v>
      </c>
      <c r="G97386" s="2">
        <v>42879.435370370367</v>
      </c>
    </row>
    <row r="97387" spans="1:7" x14ac:dyDescent="0.25">
      <c r="A97387" s="1" t="s">
        <v>233209</v>
      </c>
      <c r="B97387" s="1" t="s">
        <v>233210</v>
      </c>
      <c r="C97387">
        <v>4</v>
      </c>
      <c r="D97387" s="1" t="s">
        <v>9</v>
      </c>
      <c r="E97387" s="1" t="s">
        <v>9</v>
      </c>
      <c r="F97387" s="2">
        <v>42844</v>
      </c>
      <c r="G97387" s="2">
        <v>42846.885648148149</v>
      </c>
    </row>
    <row r="97388" spans="1:7" x14ac:dyDescent="0.25">
      <c r="A97388" s="1" t="s">
        <v>233211</v>
      </c>
      <c r="B97388" s="1" t="s">
        <v>233212</v>
      </c>
      <c r="C97388">
        <v>5</v>
      </c>
      <c r="D97388" s="1" t="s">
        <v>9</v>
      </c>
      <c r="E97388" s="1" t="s">
        <v>9</v>
      </c>
      <c r="F97388" s="2">
        <v>43343</v>
      </c>
      <c r="G97388" s="2">
        <v>43346.016273148147</v>
      </c>
    </row>
    <row r="97389" spans="1:7" x14ac:dyDescent="0.25">
      <c r="A97389" s="1" t="s">
        <v>233213</v>
      </c>
      <c r="B97389" s="1" t="s">
        <v>233214</v>
      </c>
      <c r="C97389">
        <v>5</v>
      </c>
      <c r="D97389" s="1" t="s">
        <v>9</v>
      </c>
      <c r="E97389" s="1" t="s">
        <v>9</v>
      </c>
      <c r="F97389" s="2">
        <v>42965</v>
      </c>
      <c r="G97389" s="2">
        <v>42966.685520833336</v>
      </c>
    </row>
    <row r="97390" spans="1:7" x14ac:dyDescent="0.25">
      <c r="A97390" s="1" t="s">
        <v>233215</v>
      </c>
      <c r="B97390" s="1" t="s">
        <v>233216</v>
      </c>
      <c r="C97390">
        <v>5</v>
      </c>
      <c r="D97390" s="1" t="s">
        <v>9</v>
      </c>
      <c r="E97390" s="1" t="s">
        <v>9</v>
      </c>
      <c r="F97390" s="2">
        <v>43285</v>
      </c>
      <c r="G97390" s="2">
        <v>43286.486909722225</v>
      </c>
    </row>
    <row r="97391" spans="1:7" x14ac:dyDescent="0.25">
      <c r="A97391" s="1" t="s">
        <v>233217</v>
      </c>
      <c r="B97391" s="1" t="s">
        <v>233218</v>
      </c>
      <c r="C97391">
        <v>5</v>
      </c>
      <c r="D97391" s="1" t="s">
        <v>9</v>
      </c>
      <c r="E97391" s="1" t="s">
        <v>9</v>
      </c>
      <c r="F97391" s="2">
        <v>42921</v>
      </c>
      <c r="G97391" s="2">
        <v>42921.455011574071</v>
      </c>
    </row>
    <row r="97392" spans="1:7" x14ac:dyDescent="0.25">
      <c r="A97392" s="1" t="s">
        <v>233219</v>
      </c>
      <c r="B97392" s="1" t="s">
        <v>233220</v>
      </c>
      <c r="C97392">
        <v>4</v>
      </c>
      <c r="D97392" s="1" t="s">
        <v>9</v>
      </c>
      <c r="E97392" s="1" t="s">
        <v>9</v>
      </c>
      <c r="F97392" s="2">
        <v>43188</v>
      </c>
      <c r="G97392" s="2">
        <v>43190.556817129633</v>
      </c>
    </row>
    <row r="97393" spans="1:7" x14ac:dyDescent="0.25">
      <c r="A97393" s="1" t="s">
        <v>233221</v>
      </c>
      <c r="B97393" s="1" t="s">
        <v>233222</v>
      </c>
      <c r="C97393">
        <v>4</v>
      </c>
      <c r="D97393" s="1" t="s">
        <v>32085</v>
      </c>
      <c r="E97393" s="1" t="s">
        <v>233223</v>
      </c>
      <c r="F97393" s="2">
        <v>43263</v>
      </c>
      <c r="G97393" s="2">
        <v>43266.920370370368</v>
      </c>
    </row>
    <row r="97394" spans="1:7" x14ac:dyDescent="0.25">
      <c r="A97394" s="1" t="s">
        <v>233224</v>
      </c>
      <c r="B97394" s="1" t="s">
        <v>233225</v>
      </c>
      <c r="C97394">
        <v>4</v>
      </c>
      <c r="D97394" s="1" t="s">
        <v>9</v>
      </c>
      <c r="E97394" s="1" t="s">
        <v>9</v>
      </c>
      <c r="F97394" s="2">
        <v>42993</v>
      </c>
      <c r="G97394" s="2">
        <v>42996.595613425925</v>
      </c>
    </row>
    <row r="97395" spans="1:7" x14ac:dyDescent="0.25">
      <c r="A97395" s="1" t="s">
        <v>233226</v>
      </c>
      <c r="B97395" s="1" t="s">
        <v>233227</v>
      </c>
      <c r="C97395">
        <v>5</v>
      </c>
      <c r="D97395" s="1" t="s">
        <v>9</v>
      </c>
      <c r="E97395" s="1" t="s">
        <v>9</v>
      </c>
      <c r="F97395" s="2">
        <v>43124</v>
      </c>
      <c r="G97395" s="2">
        <v>43124.986168981479</v>
      </c>
    </row>
    <row r="97396" spans="1:7" x14ac:dyDescent="0.25">
      <c r="A97396" s="1" t="s">
        <v>233228</v>
      </c>
      <c r="B97396" s="1" t="s">
        <v>233229</v>
      </c>
      <c r="C97396">
        <v>5</v>
      </c>
      <c r="D97396" s="1" t="s">
        <v>9</v>
      </c>
      <c r="E97396" s="1" t="s">
        <v>233230</v>
      </c>
      <c r="F97396" s="2">
        <v>42819</v>
      </c>
      <c r="G97396" s="2">
        <v>42819.879791666666</v>
      </c>
    </row>
    <row r="97397" spans="1:7" x14ac:dyDescent="0.25">
      <c r="A97397" s="1" t="s">
        <v>233231</v>
      </c>
      <c r="B97397" s="1" t="s">
        <v>233232</v>
      </c>
      <c r="C97397">
        <v>5</v>
      </c>
      <c r="D97397" s="1" t="s">
        <v>20613</v>
      </c>
      <c r="E97397" s="1" t="s">
        <v>233233</v>
      </c>
      <c r="F97397" s="2">
        <v>43288</v>
      </c>
      <c r="G97397" s="2">
        <v>43288.929456018515</v>
      </c>
    </row>
    <row r="97398" spans="1:7" x14ac:dyDescent="0.25">
      <c r="A97398" s="1" t="s">
        <v>233234</v>
      </c>
      <c r="B97398" s="1" t="s">
        <v>233235</v>
      </c>
      <c r="C97398">
        <v>4</v>
      </c>
      <c r="D97398" s="1" t="s">
        <v>9</v>
      </c>
      <c r="E97398" s="1" t="s">
        <v>233236</v>
      </c>
      <c r="F97398" s="2">
        <v>42868</v>
      </c>
      <c r="G97398" s="2">
        <v>42875.027418981481</v>
      </c>
    </row>
    <row r="97399" spans="1:7" x14ac:dyDescent="0.25">
      <c r="A97399" s="1" t="s">
        <v>233237</v>
      </c>
      <c r="B97399" s="1" t="s">
        <v>233238</v>
      </c>
      <c r="C97399">
        <v>4</v>
      </c>
      <c r="D97399" s="1" t="s">
        <v>9</v>
      </c>
      <c r="E97399" s="1" t="s">
        <v>9</v>
      </c>
      <c r="F97399" s="2">
        <v>42909</v>
      </c>
      <c r="G97399" s="2">
        <v>42910.602094907408</v>
      </c>
    </row>
    <row r="97400" spans="1:7" x14ac:dyDescent="0.25">
      <c r="A97400" s="1" t="s">
        <v>233239</v>
      </c>
      <c r="B97400" s="1" t="s">
        <v>233240</v>
      </c>
      <c r="C97400">
        <v>5</v>
      </c>
      <c r="D97400" s="1" t="s">
        <v>9</v>
      </c>
      <c r="E97400" s="1" t="s">
        <v>9</v>
      </c>
      <c r="F97400" s="2">
        <v>43140</v>
      </c>
      <c r="G97400" s="2">
        <v>43141.321458333332</v>
      </c>
    </row>
    <row r="97401" spans="1:7" x14ac:dyDescent="0.25">
      <c r="A97401" s="1" t="s">
        <v>233241</v>
      </c>
      <c r="B97401" s="1" t="s">
        <v>233242</v>
      </c>
      <c r="C97401">
        <v>1</v>
      </c>
      <c r="D97401" s="1" t="s">
        <v>9</v>
      </c>
      <c r="E97401" s="1" t="s">
        <v>233243</v>
      </c>
      <c r="F97401" s="2">
        <v>42880</v>
      </c>
      <c r="G97401" s="2">
        <v>42880.478206018517</v>
      </c>
    </row>
    <row r="97402" spans="1:7" x14ac:dyDescent="0.25">
      <c r="A97402" s="1" t="s">
        <v>233244</v>
      </c>
      <c r="B97402" s="1" t="s">
        <v>233245</v>
      </c>
      <c r="C97402">
        <v>5</v>
      </c>
      <c r="D97402" s="1" t="s">
        <v>9</v>
      </c>
      <c r="E97402" s="1" t="s">
        <v>9</v>
      </c>
      <c r="F97402" s="2">
        <v>43123</v>
      </c>
      <c r="G97402" s="2">
        <v>43124.002002314817</v>
      </c>
    </row>
    <row r="97403" spans="1:7" x14ac:dyDescent="0.25">
      <c r="A97403" s="1" t="s">
        <v>233246</v>
      </c>
      <c r="B97403" s="1" t="s">
        <v>233247</v>
      </c>
      <c r="C97403">
        <v>5</v>
      </c>
      <c r="D97403" s="1" t="s">
        <v>9</v>
      </c>
      <c r="E97403" s="1" t="s">
        <v>9</v>
      </c>
      <c r="F97403" s="2">
        <v>42922</v>
      </c>
      <c r="G97403" s="2">
        <v>42923.487199074072</v>
      </c>
    </row>
    <row r="97404" spans="1:7" x14ac:dyDescent="0.25">
      <c r="A97404" s="1" t="s">
        <v>233248</v>
      </c>
      <c r="B97404" s="1" t="s">
        <v>233249</v>
      </c>
      <c r="C97404">
        <v>5</v>
      </c>
      <c r="D97404" s="1" t="s">
        <v>233250</v>
      </c>
      <c r="E97404" s="1" t="s">
        <v>3502</v>
      </c>
      <c r="F97404" s="2">
        <v>43341</v>
      </c>
      <c r="G97404" s="2">
        <v>43344.618657407409</v>
      </c>
    </row>
    <row r="97405" spans="1:7" x14ac:dyDescent="0.25">
      <c r="A97405" s="1" t="s">
        <v>233251</v>
      </c>
      <c r="B97405" s="1" t="s">
        <v>233252</v>
      </c>
      <c r="C97405">
        <v>1</v>
      </c>
      <c r="D97405" s="1" t="s">
        <v>9</v>
      </c>
      <c r="E97405" s="1" t="s">
        <v>233253</v>
      </c>
      <c r="F97405" s="2">
        <v>43324</v>
      </c>
      <c r="G97405" s="2">
        <v>43324.5471875</v>
      </c>
    </row>
    <row r="97406" spans="1:7" x14ac:dyDescent="0.25">
      <c r="A97406" s="1" t="s">
        <v>233254</v>
      </c>
      <c r="B97406" s="1" t="s">
        <v>233255</v>
      </c>
      <c r="C97406">
        <v>4</v>
      </c>
      <c r="D97406" s="1" t="s">
        <v>9</v>
      </c>
      <c r="E97406" s="1" t="s">
        <v>9</v>
      </c>
      <c r="F97406" s="2">
        <v>43014</v>
      </c>
      <c r="G97406" s="2">
        <v>43016.965787037036</v>
      </c>
    </row>
    <row r="97407" spans="1:7" x14ac:dyDescent="0.25">
      <c r="A97407" s="1" t="s">
        <v>233256</v>
      </c>
      <c r="B97407" s="1" t="s">
        <v>233257</v>
      </c>
      <c r="C97407">
        <v>3</v>
      </c>
      <c r="D97407" s="1" t="s">
        <v>2477</v>
      </c>
      <c r="E97407" s="1" t="s">
        <v>233258</v>
      </c>
      <c r="F97407" s="2">
        <v>43244</v>
      </c>
      <c r="G97407" s="2">
        <v>43244.820543981485</v>
      </c>
    </row>
    <row r="97408" spans="1:7" x14ac:dyDescent="0.25">
      <c r="A97408" s="1" t="s">
        <v>233259</v>
      </c>
      <c r="B97408" s="1" t="s">
        <v>233260</v>
      </c>
      <c r="C97408">
        <v>4</v>
      </c>
      <c r="D97408" s="1" t="s">
        <v>9</v>
      </c>
      <c r="E97408" s="1" t="s">
        <v>11820</v>
      </c>
      <c r="F97408" s="2">
        <v>43306</v>
      </c>
      <c r="G97408" s="2">
        <v>43307.378622685188</v>
      </c>
    </row>
    <row r="97409" spans="1:7" x14ac:dyDescent="0.25">
      <c r="A97409" s="1" t="s">
        <v>233261</v>
      </c>
      <c r="B97409" s="1" t="s">
        <v>233262</v>
      </c>
      <c r="C97409">
        <v>1</v>
      </c>
      <c r="D97409" s="1" t="s">
        <v>233263</v>
      </c>
      <c r="E97409" s="1" t="s">
        <v>233264</v>
      </c>
      <c r="F97409" s="2">
        <v>43333</v>
      </c>
      <c r="G97409" s="2">
        <v>43333.968518518515</v>
      </c>
    </row>
    <row r="97410" spans="1:7" x14ac:dyDescent="0.25">
      <c r="A97410" s="1" t="s">
        <v>233265</v>
      </c>
      <c r="B97410" s="1" t="s">
        <v>198231</v>
      </c>
      <c r="C97410">
        <v>5</v>
      </c>
      <c r="D97410" s="1" t="s">
        <v>9</v>
      </c>
      <c r="E97410" s="1" t="s">
        <v>9</v>
      </c>
      <c r="F97410" s="2">
        <v>42959</v>
      </c>
      <c r="G97410" s="2">
        <v>42960.030277777776</v>
      </c>
    </row>
    <row r="97411" spans="1:7" x14ac:dyDescent="0.25">
      <c r="A97411" s="1" t="s">
        <v>233266</v>
      </c>
      <c r="B97411" s="1" t="s">
        <v>233267</v>
      </c>
      <c r="C97411">
        <v>5</v>
      </c>
      <c r="D97411" s="1" t="s">
        <v>9</v>
      </c>
      <c r="E97411" s="1" t="s">
        <v>233268</v>
      </c>
      <c r="F97411" s="2">
        <v>43057</v>
      </c>
      <c r="G97411" s="2">
        <v>43060.391111111108</v>
      </c>
    </row>
    <row r="97412" spans="1:7" x14ac:dyDescent="0.25">
      <c r="A97412" s="1" t="s">
        <v>233269</v>
      </c>
      <c r="B97412" s="1" t="s">
        <v>233270</v>
      </c>
      <c r="C97412">
        <v>5</v>
      </c>
      <c r="D97412" s="1" t="s">
        <v>9</v>
      </c>
      <c r="E97412" s="1" t="s">
        <v>233271</v>
      </c>
      <c r="F97412" s="2">
        <v>43132</v>
      </c>
      <c r="G97412" s="2">
        <v>43132.665046296293</v>
      </c>
    </row>
    <row r="97413" spans="1:7" x14ac:dyDescent="0.25">
      <c r="A97413" s="1" t="s">
        <v>233272</v>
      </c>
      <c r="B97413" s="1" t="s">
        <v>233273</v>
      </c>
      <c r="C97413">
        <v>5</v>
      </c>
      <c r="D97413" s="1" t="s">
        <v>233274</v>
      </c>
      <c r="E97413" s="1" t="s">
        <v>233275</v>
      </c>
      <c r="F97413" s="2">
        <v>43272</v>
      </c>
      <c r="G97413" s="2">
        <v>43272.975729166668</v>
      </c>
    </row>
    <row r="97414" spans="1:7" x14ac:dyDescent="0.25">
      <c r="A97414" s="1" t="s">
        <v>233276</v>
      </c>
      <c r="B97414" s="1" t="s">
        <v>233277</v>
      </c>
      <c r="C97414">
        <v>1</v>
      </c>
      <c r="D97414" s="1" t="s">
        <v>9</v>
      </c>
      <c r="E97414" s="1" t="s">
        <v>233278</v>
      </c>
      <c r="F97414" s="2">
        <v>43204</v>
      </c>
      <c r="G97414" s="2">
        <v>43207.010231481479</v>
      </c>
    </row>
    <row r="97415" spans="1:7" x14ac:dyDescent="0.25">
      <c r="A97415" s="1" t="s">
        <v>233279</v>
      </c>
      <c r="B97415" s="1" t="s">
        <v>233280</v>
      </c>
      <c r="C97415">
        <v>5</v>
      </c>
      <c r="D97415" s="1" t="s">
        <v>9</v>
      </c>
      <c r="E97415" s="1" t="s">
        <v>9</v>
      </c>
      <c r="F97415" s="2">
        <v>43292</v>
      </c>
      <c r="G97415" s="2">
        <v>43294.716365740744</v>
      </c>
    </row>
    <row r="97416" spans="1:7" x14ac:dyDescent="0.25">
      <c r="A97416" s="1" t="s">
        <v>233281</v>
      </c>
      <c r="B97416" s="1" t="s">
        <v>233282</v>
      </c>
      <c r="C97416">
        <v>3</v>
      </c>
      <c r="D97416" s="1" t="s">
        <v>9</v>
      </c>
      <c r="E97416" s="1" t="s">
        <v>9</v>
      </c>
      <c r="F97416" s="2">
        <v>43084</v>
      </c>
      <c r="G97416" s="2">
        <v>43084.893287037034</v>
      </c>
    </row>
    <row r="97417" spans="1:7" x14ac:dyDescent="0.25">
      <c r="A97417" s="1" t="s">
        <v>233283</v>
      </c>
      <c r="B97417" s="1" t="s">
        <v>233284</v>
      </c>
      <c r="C97417">
        <v>5</v>
      </c>
      <c r="D97417" s="1" t="s">
        <v>9</v>
      </c>
      <c r="E97417" s="1" t="s">
        <v>9</v>
      </c>
      <c r="F97417" s="2">
        <v>42948</v>
      </c>
      <c r="G97417" s="2">
        <v>42949.499618055554</v>
      </c>
    </row>
    <row r="97418" spans="1:7" x14ac:dyDescent="0.25">
      <c r="A97418" s="1" t="s">
        <v>233285</v>
      </c>
      <c r="B97418" s="1" t="s">
        <v>233286</v>
      </c>
      <c r="C97418">
        <v>5</v>
      </c>
      <c r="D97418" s="1" t="s">
        <v>9</v>
      </c>
      <c r="E97418" s="1" t="s">
        <v>9</v>
      </c>
      <c r="F97418" s="2">
        <v>42984</v>
      </c>
      <c r="G97418" s="2">
        <v>42989.879444444443</v>
      </c>
    </row>
    <row r="97419" spans="1:7" x14ac:dyDescent="0.25">
      <c r="A97419" s="1" t="s">
        <v>233287</v>
      </c>
      <c r="B97419" s="1" t="s">
        <v>233288</v>
      </c>
      <c r="C97419">
        <v>3</v>
      </c>
      <c r="D97419" s="1" t="s">
        <v>9</v>
      </c>
      <c r="E97419" s="1" t="s">
        <v>9</v>
      </c>
      <c r="F97419" s="2">
        <v>43077</v>
      </c>
      <c r="G97419" s="2">
        <v>43077.855011574073</v>
      </c>
    </row>
    <row r="97420" spans="1:7" x14ac:dyDescent="0.25">
      <c r="A97420" s="1" t="s">
        <v>233289</v>
      </c>
      <c r="B97420" s="1" t="s">
        <v>233290</v>
      </c>
      <c r="C97420">
        <v>4</v>
      </c>
      <c r="D97420" s="1" t="s">
        <v>9</v>
      </c>
      <c r="E97420" s="1" t="s">
        <v>233291</v>
      </c>
      <c r="F97420" s="2">
        <v>43177</v>
      </c>
      <c r="G97420" s="2">
        <v>43177.764201388891</v>
      </c>
    </row>
    <row r="97421" spans="1:7" x14ac:dyDescent="0.25">
      <c r="A97421" s="1" t="s">
        <v>233292</v>
      </c>
      <c r="B97421" s="1" t="s">
        <v>233293</v>
      </c>
      <c r="C97421">
        <v>5</v>
      </c>
      <c r="D97421" s="1" t="s">
        <v>9</v>
      </c>
      <c r="E97421" s="1" t="s">
        <v>9</v>
      </c>
      <c r="F97421" s="2">
        <v>42943</v>
      </c>
      <c r="G97421" s="2">
        <v>42943.576550925929</v>
      </c>
    </row>
    <row r="97422" spans="1:7" x14ac:dyDescent="0.25">
      <c r="A97422" s="1" t="s">
        <v>233294</v>
      </c>
      <c r="B97422" s="1" t="s">
        <v>233295</v>
      </c>
      <c r="C97422">
        <v>5</v>
      </c>
      <c r="D97422" s="1" t="s">
        <v>27231</v>
      </c>
      <c r="E97422" s="1" t="s">
        <v>233296</v>
      </c>
      <c r="F97422" s="2">
        <v>43266</v>
      </c>
      <c r="G97422" s="2">
        <v>43267.137430555558</v>
      </c>
    </row>
    <row r="97423" spans="1:7" x14ac:dyDescent="0.25">
      <c r="A97423" s="1" t="s">
        <v>233297</v>
      </c>
      <c r="B97423" s="1" t="s">
        <v>233298</v>
      </c>
      <c r="C97423">
        <v>5</v>
      </c>
      <c r="D97423" s="1" t="s">
        <v>9</v>
      </c>
      <c r="E97423" s="1" t="s">
        <v>9</v>
      </c>
      <c r="F97423" s="2">
        <v>42930</v>
      </c>
      <c r="G97423" s="2">
        <v>42930.666354166664</v>
      </c>
    </row>
    <row r="97424" spans="1:7" x14ac:dyDescent="0.25">
      <c r="A97424" s="1" t="s">
        <v>233299</v>
      </c>
      <c r="B97424" s="1" t="s">
        <v>233300</v>
      </c>
      <c r="C97424">
        <v>1</v>
      </c>
      <c r="D97424" s="1" t="s">
        <v>9</v>
      </c>
      <c r="E97424" s="1" t="s">
        <v>233301</v>
      </c>
      <c r="F97424" s="2">
        <v>43089</v>
      </c>
      <c r="G97424" s="2">
        <v>43089.669479166667</v>
      </c>
    </row>
    <row r="97425" spans="1:7" x14ac:dyDescent="0.25">
      <c r="A97425" s="1" t="s">
        <v>233302</v>
      </c>
      <c r="B97425" s="1" t="s">
        <v>233303</v>
      </c>
      <c r="C97425">
        <v>5</v>
      </c>
      <c r="D97425" s="1" t="s">
        <v>9</v>
      </c>
      <c r="E97425" s="1" t="s">
        <v>7938</v>
      </c>
      <c r="F97425" s="2">
        <v>43215</v>
      </c>
      <c r="G97425" s="2">
        <v>43216.410312499997</v>
      </c>
    </row>
    <row r="97426" spans="1:7" x14ac:dyDescent="0.25">
      <c r="A97426" s="1" t="s">
        <v>233304</v>
      </c>
      <c r="B97426" s="1" t="s">
        <v>233305</v>
      </c>
      <c r="C97426">
        <v>5</v>
      </c>
      <c r="D97426" s="1" t="s">
        <v>9</v>
      </c>
      <c r="E97426" s="1" t="s">
        <v>9</v>
      </c>
      <c r="F97426" s="2">
        <v>43323</v>
      </c>
      <c r="G97426" s="2">
        <v>43326.523136574076</v>
      </c>
    </row>
    <row r="97427" spans="1:7" x14ac:dyDescent="0.25">
      <c r="A97427" s="1" t="s">
        <v>233306</v>
      </c>
      <c r="B97427" s="1" t="s">
        <v>233307</v>
      </c>
      <c r="C97427">
        <v>5</v>
      </c>
      <c r="D97427" s="1" t="s">
        <v>9</v>
      </c>
      <c r="E97427" s="1" t="s">
        <v>233308</v>
      </c>
      <c r="F97427" s="2">
        <v>43159</v>
      </c>
      <c r="G97427" s="2">
        <v>43159.515011574076</v>
      </c>
    </row>
    <row r="97428" spans="1:7" x14ac:dyDescent="0.25">
      <c r="A97428" s="1" t="s">
        <v>233309</v>
      </c>
      <c r="B97428" s="1" t="s">
        <v>233310</v>
      </c>
      <c r="C97428">
        <v>5</v>
      </c>
      <c r="D97428" s="1" t="s">
        <v>9</v>
      </c>
      <c r="E97428" s="1" t="s">
        <v>9</v>
      </c>
      <c r="F97428" s="2">
        <v>43284</v>
      </c>
      <c r="G97428" s="2">
        <v>43284.837222222224</v>
      </c>
    </row>
    <row r="97429" spans="1:7" x14ac:dyDescent="0.25">
      <c r="A97429" s="1" t="s">
        <v>233311</v>
      </c>
      <c r="B97429" s="1" t="s">
        <v>233312</v>
      </c>
      <c r="C97429">
        <v>5</v>
      </c>
      <c r="D97429" s="1" t="s">
        <v>9</v>
      </c>
      <c r="E97429" s="1" t="s">
        <v>9</v>
      </c>
      <c r="F97429" s="2">
        <v>43088</v>
      </c>
      <c r="G97429" s="2">
        <v>43088.884664351855</v>
      </c>
    </row>
    <row r="97430" spans="1:7" x14ac:dyDescent="0.25">
      <c r="A97430" s="1" t="s">
        <v>233313</v>
      </c>
      <c r="B97430" s="1" t="s">
        <v>233314</v>
      </c>
      <c r="C97430">
        <v>5</v>
      </c>
      <c r="D97430" s="1" t="s">
        <v>9</v>
      </c>
      <c r="E97430" s="1" t="s">
        <v>9</v>
      </c>
      <c r="F97430" s="2">
        <v>43194</v>
      </c>
      <c r="G97430" s="2">
        <v>43194.782164351855</v>
      </c>
    </row>
    <row r="97431" spans="1:7" x14ac:dyDescent="0.25">
      <c r="A97431" s="1" t="s">
        <v>233315</v>
      </c>
      <c r="B97431" s="1" t="s">
        <v>233316</v>
      </c>
      <c r="C97431">
        <v>1</v>
      </c>
      <c r="D97431" s="1" t="s">
        <v>9</v>
      </c>
      <c r="E97431" s="1" t="s">
        <v>9</v>
      </c>
      <c r="F97431" s="2">
        <v>43337</v>
      </c>
      <c r="G97431" s="2">
        <v>43339.461238425924</v>
      </c>
    </row>
    <row r="97432" spans="1:7" x14ac:dyDescent="0.25">
      <c r="A97432" s="1" t="s">
        <v>233317</v>
      </c>
      <c r="B97432" s="1" t="s">
        <v>233318</v>
      </c>
      <c r="C97432">
        <v>4</v>
      </c>
      <c r="D97432" s="1" t="s">
        <v>9</v>
      </c>
      <c r="E97432" s="1" t="s">
        <v>9</v>
      </c>
      <c r="F97432" s="2">
        <v>43074</v>
      </c>
      <c r="G97432" s="2">
        <v>43075.420671296299</v>
      </c>
    </row>
    <row r="97433" spans="1:7" x14ac:dyDescent="0.25">
      <c r="A97433" s="1" t="s">
        <v>233319</v>
      </c>
      <c r="B97433" s="1" t="s">
        <v>233320</v>
      </c>
      <c r="C97433">
        <v>1</v>
      </c>
      <c r="D97433" s="1" t="s">
        <v>9</v>
      </c>
      <c r="E97433" s="1" t="s">
        <v>9</v>
      </c>
      <c r="F97433" s="2">
        <v>42832</v>
      </c>
      <c r="G97433" s="2">
        <v>42835.444594907407</v>
      </c>
    </row>
    <row r="97434" spans="1:7" x14ac:dyDescent="0.25">
      <c r="A97434" s="1" t="s">
        <v>233321</v>
      </c>
      <c r="B97434" s="1" t="s">
        <v>233322</v>
      </c>
      <c r="C97434">
        <v>5</v>
      </c>
      <c r="D97434" s="1" t="s">
        <v>9</v>
      </c>
      <c r="E97434" s="1" t="s">
        <v>9</v>
      </c>
      <c r="F97434" s="2">
        <v>43320</v>
      </c>
      <c r="G97434" s="2">
        <v>43320.940081018518</v>
      </c>
    </row>
    <row r="97435" spans="1:7" x14ac:dyDescent="0.25">
      <c r="A97435" s="1" t="s">
        <v>233323</v>
      </c>
      <c r="B97435" s="1" t="s">
        <v>233324</v>
      </c>
      <c r="C97435">
        <v>4</v>
      </c>
      <c r="D97435" s="1" t="s">
        <v>652</v>
      </c>
      <c r="E97435" s="1" t="s">
        <v>233325</v>
      </c>
      <c r="F97435" s="2">
        <v>43329</v>
      </c>
      <c r="G97435" s="2">
        <v>43331.441493055558</v>
      </c>
    </row>
    <row r="97436" spans="1:7" x14ac:dyDescent="0.25">
      <c r="A97436" s="1" t="s">
        <v>233326</v>
      </c>
      <c r="B97436" s="1" t="s">
        <v>233327</v>
      </c>
      <c r="C97436">
        <v>1</v>
      </c>
      <c r="D97436" s="1" t="s">
        <v>9</v>
      </c>
      <c r="E97436" s="1" t="s">
        <v>233328</v>
      </c>
      <c r="F97436" s="2">
        <v>43097</v>
      </c>
      <c r="G97436" s="2">
        <v>43103.49927083333</v>
      </c>
    </row>
    <row r="97437" spans="1:7" x14ac:dyDescent="0.25">
      <c r="A97437" s="1" t="s">
        <v>187568</v>
      </c>
      <c r="B97437" s="1" t="s">
        <v>233329</v>
      </c>
      <c r="C97437">
        <v>4</v>
      </c>
      <c r="D97437" s="1" t="s">
        <v>9</v>
      </c>
      <c r="E97437" s="1" t="s">
        <v>187570</v>
      </c>
      <c r="F97437" s="2">
        <v>43162</v>
      </c>
      <c r="G97437" s="2">
        <v>43165.042048611111</v>
      </c>
    </row>
    <row r="97438" spans="1:7" x14ac:dyDescent="0.25">
      <c r="A97438" s="1" t="s">
        <v>233330</v>
      </c>
      <c r="B97438" s="1" t="s">
        <v>233331</v>
      </c>
      <c r="C97438">
        <v>5</v>
      </c>
      <c r="D97438" s="1" t="s">
        <v>9</v>
      </c>
      <c r="E97438" s="1" t="s">
        <v>124140</v>
      </c>
      <c r="F97438" s="2">
        <v>43044</v>
      </c>
      <c r="G97438" s="2">
        <v>43046.370300925926</v>
      </c>
    </row>
    <row r="97439" spans="1:7" x14ac:dyDescent="0.25">
      <c r="A97439" s="1" t="s">
        <v>233332</v>
      </c>
      <c r="B97439" s="1" t="s">
        <v>233333</v>
      </c>
      <c r="C97439">
        <v>5</v>
      </c>
      <c r="D97439" s="1" t="s">
        <v>9</v>
      </c>
      <c r="E97439" s="1" t="s">
        <v>233334</v>
      </c>
      <c r="F97439" s="2">
        <v>43240</v>
      </c>
      <c r="G97439" s="2">
        <v>43242.749895833331</v>
      </c>
    </row>
    <row r="97440" spans="1:7" x14ac:dyDescent="0.25">
      <c r="A97440" s="1" t="s">
        <v>233335</v>
      </c>
      <c r="B97440" s="1" t="s">
        <v>233336</v>
      </c>
      <c r="C97440">
        <v>4</v>
      </c>
      <c r="D97440" s="1" t="s">
        <v>575</v>
      </c>
      <c r="E97440" s="1" t="s">
        <v>9</v>
      </c>
      <c r="F97440" s="2">
        <v>43217</v>
      </c>
      <c r="G97440" s="2">
        <v>43220.608090277776</v>
      </c>
    </row>
    <row r="97441" spans="1:7" x14ac:dyDescent="0.25">
      <c r="A97441" s="1" t="s">
        <v>233337</v>
      </c>
      <c r="B97441" s="1" t="s">
        <v>233338</v>
      </c>
      <c r="C97441">
        <v>5</v>
      </c>
      <c r="D97441" s="1" t="s">
        <v>9</v>
      </c>
      <c r="E97441" s="1" t="s">
        <v>233339</v>
      </c>
      <c r="F97441" s="2">
        <v>43204</v>
      </c>
      <c r="G97441" s="2">
        <v>43205.082245370373</v>
      </c>
    </row>
    <row r="97442" spans="1:7" x14ac:dyDescent="0.25">
      <c r="A97442" s="1" t="s">
        <v>233340</v>
      </c>
      <c r="B97442" s="1" t="s">
        <v>233341</v>
      </c>
      <c r="C97442">
        <v>4</v>
      </c>
      <c r="D97442" s="1" t="s">
        <v>15999</v>
      </c>
      <c r="E97442" s="1" t="s">
        <v>233342</v>
      </c>
      <c r="F97442" s="2">
        <v>43249</v>
      </c>
      <c r="G97442" s="2">
        <v>43250.276759259257</v>
      </c>
    </row>
    <row r="97443" spans="1:7" x14ac:dyDescent="0.25">
      <c r="A97443" s="1" t="s">
        <v>233343</v>
      </c>
      <c r="B97443" s="1" t="s">
        <v>233344</v>
      </c>
      <c r="C97443">
        <v>1</v>
      </c>
      <c r="D97443" s="1" t="s">
        <v>9574</v>
      </c>
      <c r="E97443" s="1" t="s">
        <v>233345</v>
      </c>
      <c r="F97443" s="2">
        <v>43312</v>
      </c>
      <c r="G97443" s="2">
        <v>43313.48265046296</v>
      </c>
    </row>
    <row r="97444" spans="1:7" x14ac:dyDescent="0.25">
      <c r="A97444" s="1" t="s">
        <v>233346</v>
      </c>
      <c r="B97444" s="1" t="s">
        <v>233347</v>
      </c>
      <c r="C97444">
        <v>5</v>
      </c>
      <c r="D97444" s="1" t="s">
        <v>9</v>
      </c>
      <c r="E97444" s="1" t="s">
        <v>9</v>
      </c>
      <c r="F97444" s="2">
        <v>43305</v>
      </c>
      <c r="G97444" s="2">
        <v>43306.467835648145</v>
      </c>
    </row>
    <row r="97445" spans="1:7" x14ac:dyDescent="0.25">
      <c r="A97445" s="1" t="s">
        <v>233348</v>
      </c>
      <c r="B97445" s="1" t="s">
        <v>233349</v>
      </c>
      <c r="C97445">
        <v>4</v>
      </c>
      <c r="D97445" s="1" t="s">
        <v>9</v>
      </c>
      <c r="E97445" s="1" t="s">
        <v>72094</v>
      </c>
      <c r="F97445" s="2">
        <v>43188</v>
      </c>
      <c r="G97445" s="2">
        <v>43188.937337962961</v>
      </c>
    </row>
    <row r="97446" spans="1:7" x14ac:dyDescent="0.25">
      <c r="A97446" s="1" t="s">
        <v>233350</v>
      </c>
      <c r="B97446" s="1" t="s">
        <v>233351</v>
      </c>
      <c r="C97446">
        <v>5</v>
      </c>
      <c r="D97446" s="1" t="s">
        <v>9</v>
      </c>
      <c r="E97446" s="1" t="s">
        <v>9</v>
      </c>
      <c r="F97446" s="2">
        <v>42774</v>
      </c>
      <c r="G97446" s="2">
        <v>42777.717511574076</v>
      </c>
    </row>
    <row r="97447" spans="1:7" x14ac:dyDescent="0.25">
      <c r="A97447" s="1" t="s">
        <v>233352</v>
      </c>
      <c r="B97447" s="1" t="s">
        <v>233353</v>
      </c>
      <c r="C97447">
        <v>5</v>
      </c>
      <c r="D97447" s="1" t="s">
        <v>9</v>
      </c>
      <c r="E97447" s="1" t="s">
        <v>9</v>
      </c>
      <c r="F97447" s="2">
        <v>43134</v>
      </c>
      <c r="G97447" s="2">
        <v>43134.611631944441</v>
      </c>
    </row>
    <row r="97448" spans="1:7" x14ac:dyDescent="0.25">
      <c r="A97448" s="1" t="s">
        <v>233354</v>
      </c>
      <c r="B97448" s="1" t="s">
        <v>233355</v>
      </c>
      <c r="C97448">
        <v>5</v>
      </c>
      <c r="D97448" s="1" t="s">
        <v>9</v>
      </c>
      <c r="E97448" s="1" t="s">
        <v>9</v>
      </c>
      <c r="F97448" s="2">
        <v>43233</v>
      </c>
      <c r="G97448" s="2">
        <v>43237.026932870373</v>
      </c>
    </row>
    <row r="97449" spans="1:7" x14ac:dyDescent="0.25">
      <c r="A97449" s="1" t="s">
        <v>233356</v>
      </c>
      <c r="B97449" s="1" t="s">
        <v>233357</v>
      </c>
      <c r="C97449">
        <v>5</v>
      </c>
      <c r="D97449" s="1" t="s">
        <v>9</v>
      </c>
      <c r="E97449" s="1" t="s">
        <v>9</v>
      </c>
      <c r="F97449" s="2">
        <v>43232</v>
      </c>
      <c r="G97449" s="2">
        <v>43233.659097222226</v>
      </c>
    </row>
    <row r="97450" spans="1:7" x14ac:dyDescent="0.25">
      <c r="A97450" s="1" t="s">
        <v>233358</v>
      </c>
      <c r="B97450" s="1" t="s">
        <v>233359</v>
      </c>
      <c r="C97450">
        <v>3</v>
      </c>
      <c r="D97450" s="1" t="s">
        <v>9</v>
      </c>
      <c r="E97450" s="1" t="s">
        <v>233360</v>
      </c>
      <c r="F97450" s="2">
        <v>42868</v>
      </c>
      <c r="G97450" s="2">
        <v>42868.895949074074</v>
      </c>
    </row>
    <row r="97451" spans="1:7" x14ac:dyDescent="0.25">
      <c r="A97451" s="1" t="s">
        <v>233361</v>
      </c>
      <c r="B97451" s="1" t="s">
        <v>233362</v>
      </c>
      <c r="C97451">
        <v>5</v>
      </c>
      <c r="D97451" s="1" t="s">
        <v>9</v>
      </c>
      <c r="E97451" s="1" t="s">
        <v>233363</v>
      </c>
      <c r="F97451" s="2">
        <v>42879</v>
      </c>
      <c r="G97451" s="2">
        <v>42880.886111111111</v>
      </c>
    </row>
    <row r="97452" spans="1:7" x14ac:dyDescent="0.25">
      <c r="A97452" s="1" t="s">
        <v>233364</v>
      </c>
      <c r="B97452" s="1" t="s">
        <v>233365</v>
      </c>
      <c r="C97452">
        <v>4</v>
      </c>
      <c r="D97452" s="1" t="s">
        <v>9</v>
      </c>
      <c r="E97452" s="1" t="s">
        <v>9</v>
      </c>
      <c r="F97452" s="2">
        <v>43177</v>
      </c>
      <c r="G97452" s="2">
        <v>43178.976979166669</v>
      </c>
    </row>
    <row r="97453" spans="1:7" x14ac:dyDescent="0.25">
      <c r="A97453" s="1" t="s">
        <v>233366</v>
      </c>
      <c r="B97453" s="1" t="s">
        <v>233367</v>
      </c>
      <c r="C97453">
        <v>5</v>
      </c>
      <c r="D97453" s="1" t="s">
        <v>1336</v>
      </c>
      <c r="E97453" s="1" t="s">
        <v>233368</v>
      </c>
      <c r="F97453" s="2">
        <v>43231</v>
      </c>
      <c r="G97453" s="2">
        <v>43231.728506944448</v>
      </c>
    </row>
    <row r="97454" spans="1:7" x14ac:dyDescent="0.25">
      <c r="A97454" s="1" t="s">
        <v>233369</v>
      </c>
      <c r="B97454" s="1" t="s">
        <v>233370</v>
      </c>
      <c r="C97454">
        <v>1</v>
      </c>
      <c r="D97454" s="1" t="s">
        <v>9</v>
      </c>
      <c r="E97454" s="1" t="s">
        <v>233371</v>
      </c>
      <c r="F97454" s="2">
        <v>43180</v>
      </c>
      <c r="G97454" s="2">
        <v>43180.876909722225</v>
      </c>
    </row>
    <row r="97455" spans="1:7" x14ac:dyDescent="0.25">
      <c r="A97455" s="1" t="s">
        <v>233372</v>
      </c>
      <c r="B97455" s="1" t="s">
        <v>233373</v>
      </c>
      <c r="C97455">
        <v>5</v>
      </c>
      <c r="D97455" s="1" t="s">
        <v>9</v>
      </c>
      <c r="E97455" s="1" t="s">
        <v>9</v>
      </c>
      <c r="F97455" s="2">
        <v>43201</v>
      </c>
      <c r="G97455" s="2">
        <v>43201.843692129631</v>
      </c>
    </row>
    <row r="97456" spans="1:7" x14ac:dyDescent="0.25">
      <c r="A97456" s="1" t="s">
        <v>233374</v>
      </c>
      <c r="B97456" s="1" t="s">
        <v>233375</v>
      </c>
      <c r="C97456">
        <v>5</v>
      </c>
      <c r="D97456" s="1" t="s">
        <v>9</v>
      </c>
      <c r="E97456" s="1" t="s">
        <v>9</v>
      </c>
      <c r="F97456" s="2">
        <v>43068</v>
      </c>
      <c r="G97456" s="2">
        <v>43068.744108796294</v>
      </c>
    </row>
    <row r="97457" spans="1:7" x14ac:dyDescent="0.25">
      <c r="A97457" s="1" t="s">
        <v>233376</v>
      </c>
      <c r="B97457" s="1" t="s">
        <v>233377</v>
      </c>
      <c r="C97457">
        <v>5</v>
      </c>
      <c r="D97457" s="1" t="s">
        <v>9</v>
      </c>
      <c r="E97457" s="1" t="s">
        <v>9</v>
      </c>
      <c r="F97457" s="2">
        <v>43217</v>
      </c>
      <c r="G97457" s="2">
        <v>43221.7965625</v>
      </c>
    </row>
    <row r="97458" spans="1:7" x14ac:dyDescent="0.25">
      <c r="A97458" s="1" t="s">
        <v>233378</v>
      </c>
      <c r="B97458" s="1" t="s">
        <v>233379</v>
      </c>
      <c r="C97458">
        <v>5</v>
      </c>
      <c r="D97458" s="1" t="s">
        <v>233380</v>
      </c>
      <c r="E97458" s="1" t="s">
        <v>9</v>
      </c>
      <c r="F97458" s="2">
        <v>43273</v>
      </c>
      <c r="G97458" s="2">
        <v>43273.7731712963</v>
      </c>
    </row>
    <row r="97459" spans="1:7" x14ac:dyDescent="0.25">
      <c r="A97459" s="1" t="s">
        <v>233381</v>
      </c>
      <c r="B97459" s="1" t="s">
        <v>233382</v>
      </c>
      <c r="C97459">
        <v>1</v>
      </c>
      <c r="D97459" s="1" t="s">
        <v>233383</v>
      </c>
      <c r="E97459" s="1" t="s">
        <v>9</v>
      </c>
      <c r="F97459" s="2">
        <v>43243</v>
      </c>
      <c r="G97459" s="2">
        <v>43254.426203703704</v>
      </c>
    </row>
    <row r="97460" spans="1:7" x14ac:dyDescent="0.25">
      <c r="A97460" s="1" t="s">
        <v>233384</v>
      </c>
      <c r="B97460" s="1" t="s">
        <v>233385</v>
      </c>
      <c r="C97460">
        <v>5</v>
      </c>
      <c r="D97460" s="1" t="s">
        <v>9</v>
      </c>
      <c r="E97460" s="1" t="s">
        <v>9</v>
      </c>
      <c r="F97460" s="2">
        <v>43012</v>
      </c>
      <c r="G97460" s="2">
        <v>43013.011087962965</v>
      </c>
    </row>
    <row r="97461" spans="1:7" x14ac:dyDescent="0.25">
      <c r="A97461" s="1" t="s">
        <v>233386</v>
      </c>
      <c r="B97461" s="1" t="s">
        <v>233387</v>
      </c>
      <c r="C97461">
        <v>5</v>
      </c>
      <c r="D97461" s="1" t="s">
        <v>233388</v>
      </c>
      <c r="E97461" s="1" t="s">
        <v>233389</v>
      </c>
      <c r="F97461" s="2">
        <v>43271</v>
      </c>
      <c r="G97461" s="2">
        <v>43286.097395833334</v>
      </c>
    </row>
    <row r="97462" spans="1:7" x14ac:dyDescent="0.25">
      <c r="A97462" s="1" t="s">
        <v>233390</v>
      </c>
      <c r="B97462" s="1" t="s">
        <v>233391</v>
      </c>
      <c r="C97462">
        <v>1</v>
      </c>
      <c r="D97462" s="1" t="s">
        <v>9</v>
      </c>
      <c r="E97462" s="1" t="s">
        <v>233392</v>
      </c>
      <c r="F97462" s="2">
        <v>42879</v>
      </c>
      <c r="G97462" s="2">
        <v>42880.105138888888</v>
      </c>
    </row>
    <row r="97463" spans="1:7" x14ac:dyDescent="0.25">
      <c r="A97463" s="1" t="s">
        <v>233393</v>
      </c>
      <c r="B97463" s="1" t="s">
        <v>233394</v>
      </c>
      <c r="C97463">
        <v>5</v>
      </c>
      <c r="D97463" s="1" t="s">
        <v>9</v>
      </c>
      <c r="E97463" s="1" t="s">
        <v>9</v>
      </c>
      <c r="F97463" s="2">
        <v>43323</v>
      </c>
      <c r="G97463" s="2">
        <v>43324.013136574074</v>
      </c>
    </row>
    <row r="97464" spans="1:7" x14ac:dyDescent="0.25">
      <c r="A97464" s="1" t="s">
        <v>233395</v>
      </c>
      <c r="B97464" s="1" t="s">
        <v>233396</v>
      </c>
      <c r="C97464">
        <v>1</v>
      </c>
      <c r="D97464" s="1" t="s">
        <v>9</v>
      </c>
      <c r="E97464" s="1" t="s">
        <v>233397</v>
      </c>
      <c r="F97464" s="2">
        <v>43154</v>
      </c>
      <c r="G97464" s="2">
        <v>43154.533368055556</v>
      </c>
    </row>
    <row r="97465" spans="1:7" x14ac:dyDescent="0.25">
      <c r="A97465" s="1" t="s">
        <v>233398</v>
      </c>
      <c r="B97465" s="1" t="s">
        <v>233399</v>
      </c>
      <c r="C97465">
        <v>5</v>
      </c>
      <c r="D97465" s="1" t="s">
        <v>9</v>
      </c>
      <c r="E97465" s="1" t="s">
        <v>9</v>
      </c>
      <c r="F97465" s="2">
        <v>43209</v>
      </c>
      <c r="G97465" s="2">
        <v>43209.976701388892</v>
      </c>
    </row>
    <row r="97466" spans="1:7" x14ac:dyDescent="0.25">
      <c r="A97466" s="1" t="s">
        <v>233400</v>
      </c>
      <c r="B97466" s="1" t="s">
        <v>233401</v>
      </c>
      <c r="C97466">
        <v>5</v>
      </c>
      <c r="D97466" s="1" t="s">
        <v>4147</v>
      </c>
      <c r="E97466" s="1" t="s">
        <v>233402</v>
      </c>
      <c r="F97466" s="2">
        <v>43224</v>
      </c>
      <c r="G97466" s="2">
        <v>43225.482071759259</v>
      </c>
    </row>
    <row r="97467" spans="1:7" x14ac:dyDescent="0.25">
      <c r="A97467" s="1" t="s">
        <v>233403</v>
      </c>
      <c r="B97467" s="1" t="s">
        <v>233404</v>
      </c>
      <c r="C97467">
        <v>5</v>
      </c>
      <c r="D97467" s="1" t="s">
        <v>9</v>
      </c>
      <c r="E97467" s="1" t="s">
        <v>9</v>
      </c>
      <c r="F97467" s="2">
        <v>42931</v>
      </c>
      <c r="G97467" s="2">
        <v>42932.593576388892</v>
      </c>
    </row>
    <row r="97468" spans="1:7" x14ac:dyDescent="0.25">
      <c r="A97468" s="1" t="s">
        <v>233405</v>
      </c>
      <c r="B97468" s="1" t="s">
        <v>233406</v>
      </c>
      <c r="C97468">
        <v>5</v>
      </c>
      <c r="D97468" s="1" t="s">
        <v>9</v>
      </c>
      <c r="E97468" s="1" t="s">
        <v>9</v>
      </c>
      <c r="F97468" s="2">
        <v>43230</v>
      </c>
      <c r="G97468" s="2">
        <v>43234.419050925928</v>
      </c>
    </row>
    <row r="97469" spans="1:7" x14ac:dyDescent="0.25">
      <c r="A97469" s="1" t="s">
        <v>233407</v>
      </c>
      <c r="B97469" s="1" t="s">
        <v>233408</v>
      </c>
      <c r="C97469">
        <v>5</v>
      </c>
      <c r="D97469" s="1" t="s">
        <v>5065</v>
      </c>
      <c r="E97469" s="1" t="s">
        <v>233409</v>
      </c>
      <c r="F97469" s="2">
        <v>43277</v>
      </c>
      <c r="G97469" s="2">
        <v>43279.546782407408</v>
      </c>
    </row>
    <row r="97470" spans="1:7" x14ac:dyDescent="0.25">
      <c r="A97470" s="1" t="s">
        <v>233410</v>
      </c>
      <c r="B97470" s="1" t="s">
        <v>233411</v>
      </c>
      <c r="C97470">
        <v>5</v>
      </c>
      <c r="D97470" s="1" t="s">
        <v>9</v>
      </c>
      <c r="E97470" s="1" t="s">
        <v>3826</v>
      </c>
      <c r="F97470" s="2">
        <v>43014</v>
      </c>
      <c r="G97470" s="2">
        <v>43015.76903935185</v>
      </c>
    </row>
    <row r="97471" spans="1:7" x14ac:dyDescent="0.25">
      <c r="A97471" s="1" t="s">
        <v>233412</v>
      </c>
      <c r="B97471" s="1" t="s">
        <v>233413</v>
      </c>
      <c r="C97471">
        <v>5</v>
      </c>
      <c r="D97471" s="1" t="s">
        <v>9</v>
      </c>
      <c r="E97471" s="1" t="s">
        <v>233414</v>
      </c>
      <c r="F97471" s="2">
        <v>43180</v>
      </c>
      <c r="G97471" s="2">
        <v>43184.679942129631</v>
      </c>
    </row>
    <row r="97472" spans="1:7" x14ac:dyDescent="0.25">
      <c r="A97472" s="1" t="s">
        <v>233415</v>
      </c>
      <c r="B97472" s="1" t="s">
        <v>233416</v>
      </c>
      <c r="C97472">
        <v>5</v>
      </c>
      <c r="D97472" s="1" t="s">
        <v>5161</v>
      </c>
      <c r="E97472" s="1" t="s">
        <v>233417</v>
      </c>
      <c r="F97472" s="2">
        <v>43307</v>
      </c>
      <c r="G97472" s="2">
        <v>43310.09375</v>
      </c>
    </row>
    <row r="97473" spans="1:7" x14ac:dyDescent="0.25">
      <c r="A97473" s="1" t="s">
        <v>233418</v>
      </c>
      <c r="B97473" s="1" t="s">
        <v>233419</v>
      </c>
      <c r="C97473">
        <v>4</v>
      </c>
      <c r="D97473" s="1" t="s">
        <v>9</v>
      </c>
      <c r="E97473" s="1" t="s">
        <v>9</v>
      </c>
      <c r="F97473" s="2">
        <v>42938</v>
      </c>
      <c r="G97473" s="2">
        <v>42941.394074074073</v>
      </c>
    </row>
    <row r="97474" spans="1:7" x14ac:dyDescent="0.25">
      <c r="A97474" s="1" t="s">
        <v>233420</v>
      </c>
      <c r="B97474" s="1" t="s">
        <v>233421</v>
      </c>
      <c r="C97474">
        <v>5</v>
      </c>
      <c r="D97474" s="1" t="s">
        <v>9</v>
      </c>
      <c r="E97474" s="1" t="s">
        <v>9</v>
      </c>
      <c r="F97474" s="2">
        <v>43168</v>
      </c>
      <c r="G97474" s="2">
        <v>43168.804849537039</v>
      </c>
    </row>
    <row r="97475" spans="1:7" x14ac:dyDescent="0.25">
      <c r="A97475" s="1" t="s">
        <v>233422</v>
      </c>
      <c r="B97475" s="1" t="s">
        <v>233423</v>
      </c>
      <c r="C97475">
        <v>1</v>
      </c>
      <c r="D97475" s="1" t="s">
        <v>9</v>
      </c>
      <c r="E97475" s="1" t="s">
        <v>233424</v>
      </c>
      <c r="F97475" s="2">
        <v>42893</v>
      </c>
      <c r="G97475" s="2">
        <v>42893.652349537035</v>
      </c>
    </row>
    <row r="97476" spans="1:7" x14ac:dyDescent="0.25">
      <c r="A97476" s="1" t="s">
        <v>233425</v>
      </c>
      <c r="B97476" s="1" t="s">
        <v>233426</v>
      </c>
      <c r="C97476">
        <v>4</v>
      </c>
      <c r="D97476" s="1" t="s">
        <v>9</v>
      </c>
      <c r="E97476" s="1" t="s">
        <v>9</v>
      </c>
      <c r="F97476" s="2">
        <v>43239</v>
      </c>
      <c r="G97476" s="2">
        <v>43241.813136574077</v>
      </c>
    </row>
    <row r="97477" spans="1:7" x14ac:dyDescent="0.25">
      <c r="A97477" s="1" t="s">
        <v>233427</v>
      </c>
      <c r="B97477" s="1" t="s">
        <v>233428</v>
      </c>
      <c r="C97477">
        <v>5</v>
      </c>
      <c r="D97477" s="1" t="s">
        <v>9</v>
      </c>
      <c r="E97477" s="1" t="s">
        <v>9</v>
      </c>
      <c r="F97477" s="2">
        <v>43068</v>
      </c>
      <c r="G97477" s="2">
        <v>43070.397187499999</v>
      </c>
    </row>
    <row r="97478" spans="1:7" x14ac:dyDescent="0.25">
      <c r="A97478" s="1" t="s">
        <v>233429</v>
      </c>
      <c r="B97478" s="1" t="s">
        <v>233430</v>
      </c>
      <c r="C97478">
        <v>2</v>
      </c>
      <c r="D97478" s="1" t="s">
        <v>9</v>
      </c>
      <c r="E97478" s="1" t="s">
        <v>9</v>
      </c>
      <c r="F97478" s="2">
        <v>43340</v>
      </c>
      <c r="G97478" s="2">
        <v>43341.326249999998</v>
      </c>
    </row>
    <row r="97479" spans="1:7" x14ac:dyDescent="0.25">
      <c r="A97479" s="1" t="s">
        <v>233431</v>
      </c>
      <c r="B97479" s="1" t="s">
        <v>233432</v>
      </c>
      <c r="C97479">
        <v>4</v>
      </c>
      <c r="D97479" s="1" t="s">
        <v>9</v>
      </c>
      <c r="E97479" s="1" t="s">
        <v>233433</v>
      </c>
      <c r="F97479" s="2">
        <v>42965</v>
      </c>
      <c r="G97479" s="2">
        <v>42967.363391203704</v>
      </c>
    </row>
    <row r="97480" spans="1:7" x14ac:dyDescent="0.25">
      <c r="A97480" s="1" t="s">
        <v>233434</v>
      </c>
      <c r="B97480" s="1" t="s">
        <v>233435</v>
      </c>
      <c r="C97480">
        <v>5</v>
      </c>
      <c r="D97480" s="1" t="s">
        <v>9</v>
      </c>
      <c r="E97480" s="1" t="s">
        <v>182535</v>
      </c>
      <c r="F97480" s="2">
        <v>43018</v>
      </c>
      <c r="G97480" s="2">
        <v>43020.984814814816</v>
      </c>
    </row>
    <row r="97481" spans="1:7" x14ac:dyDescent="0.25">
      <c r="A97481" s="1" t="s">
        <v>233436</v>
      </c>
      <c r="B97481" s="1" t="s">
        <v>233437</v>
      </c>
      <c r="C97481">
        <v>5</v>
      </c>
      <c r="D97481" s="1" t="s">
        <v>9</v>
      </c>
      <c r="E97481" s="1" t="s">
        <v>9</v>
      </c>
      <c r="F97481" s="2">
        <v>43245</v>
      </c>
      <c r="G97481" s="2">
        <v>43248.494942129626</v>
      </c>
    </row>
    <row r="97482" spans="1:7" x14ac:dyDescent="0.25">
      <c r="A97482" s="1" t="s">
        <v>233438</v>
      </c>
      <c r="B97482" s="1" t="s">
        <v>233439</v>
      </c>
      <c r="C97482">
        <v>5</v>
      </c>
      <c r="D97482" s="1" t="s">
        <v>9</v>
      </c>
      <c r="E97482" s="1" t="s">
        <v>9</v>
      </c>
      <c r="F97482" s="2">
        <v>43281</v>
      </c>
      <c r="G97482" s="2">
        <v>43285.817407407405</v>
      </c>
    </row>
    <row r="97483" spans="1:7" x14ac:dyDescent="0.25">
      <c r="A97483" s="1" t="s">
        <v>233440</v>
      </c>
      <c r="B97483" s="1" t="s">
        <v>233441</v>
      </c>
      <c r="C97483">
        <v>4</v>
      </c>
      <c r="D97483" s="1" t="s">
        <v>9</v>
      </c>
      <c r="E97483" s="1" t="s">
        <v>9</v>
      </c>
      <c r="F97483" s="2">
        <v>43039</v>
      </c>
      <c r="G97483" s="2">
        <v>43039.661747685182</v>
      </c>
    </row>
    <row r="97484" spans="1:7" x14ac:dyDescent="0.25">
      <c r="A97484" s="1" t="s">
        <v>233442</v>
      </c>
      <c r="B97484" s="1" t="s">
        <v>233443</v>
      </c>
      <c r="C97484">
        <v>5</v>
      </c>
      <c r="D97484" s="1" t="s">
        <v>1336</v>
      </c>
      <c r="E97484" s="1" t="s">
        <v>233444</v>
      </c>
      <c r="F97484" s="2">
        <v>43215</v>
      </c>
      <c r="G97484" s="2">
        <v>43217.016226851854</v>
      </c>
    </row>
    <row r="97485" spans="1:7" x14ac:dyDescent="0.25">
      <c r="A97485" s="1" t="s">
        <v>233445</v>
      </c>
      <c r="B97485" s="1" t="s">
        <v>233446</v>
      </c>
      <c r="C97485">
        <v>5</v>
      </c>
      <c r="D97485" s="1" t="s">
        <v>9</v>
      </c>
      <c r="E97485" s="1" t="s">
        <v>9</v>
      </c>
      <c r="F97485" s="2">
        <v>43265</v>
      </c>
      <c r="G97485" s="2">
        <v>43332.623923611114</v>
      </c>
    </row>
    <row r="97486" spans="1:7" x14ac:dyDescent="0.25">
      <c r="A97486" s="1" t="s">
        <v>233447</v>
      </c>
      <c r="B97486" s="1" t="s">
        <v>233448</v>
      </c>
      <c r="C97486">
        <v>3</v>
      </c>
      <c r="D97486" s="1" t="s">
        <v>9</v>
      </c>
      <c r="E97486" s="1" t="s">
        <v>9</v>
      </c>
      <c r="F97486" s="2">
        <v>43127</v>
      </c>
      <c r="G97486" s="2">
        <v>43127.941446759258</v>
      </c>
    </row>
    <row r="97487" spans="1:7" x14ac:dyDescent="0.25">
      <c r="A97487" s="1" t="s">
        <v>233449</v>
      </c>
      <c r="B97487" s="1" t="s">
        <v>233450</v>
      </c>
      <c r="C97487">
        <v>5</v>
      </c>
      <c r="D97487" s="1" t="s">
        <v>9</v>
      </c>
      <c r="E97487" s="1" t="s">
        <v>233451</v>
      </c>
      <c r="F97487" s="2">
        <v>43091</v>
      </c>
      <c r="G97487" s="2">
        <v>43091.476064814815</v>
      </c>
    </row>
    <row r="97488" spans="1:7" x14ac:dyDescent="0.25">
      <c r="A97488" s="1" t="s">
        <v>233452</v>
      </c>
      <c r="B97488" s="1" t="s">
        <v>233453</v>
      </c>
      <c r="C97488">
        <v>5</v>
      </c>
      <c r="D97488" s="1" t="s">
        <v>9</v>
      </c>
      <c r="E97488" s="1" t="s">
        <v>233454</v>
      </c>
      <c r="F97488" s="2">
        <v>43204</v>
      </c>
      <c r="G97488" s="2">
        <v>43205.070763888885</v>
      </c>
    </row>
    <row r="97489" spans="1:7" x14ac:dyDescent="0.25">
      <c r="A97489" s="1" t="s">
        <v>233455</v>
      </c>
      <c r="B97489" s="1" t="s">
        <v>233456</v>
      </c>
      <c r="C97489">
        <v>5</v>
      </c>
      <c r="D97489" s="1" t="s">
        <v>9</v>
      </c>
      <c r="E97489" s="1" t="s">
        <v>9</v>
      </c>
      <c r="F97489" s="2">
        <v>43131</v>
      </c>
      <c r="G97489" s="2">
        <v>43132.37090277778</v>
      </c>
    </row>
    <row r="97490" spans="1:7" x14ac:dyDescent="0.25">
      <c r="A97490" s="1" t="s">
        <v>233457</v>
      </c>
      <c r="B97490" s="1" t="s">
        <v>233458</v>
      </c>
      <c r="C97490">
        <v>2</v>
      </c>
      <c r="D97490" s="1" t="s">
        <v>9</v>
      </c>
      <c r="E97490" s="1" t="s">
        <v>9</v>
      </c>
      <c r="F97490" s="2">
        <v>43268</v>
      </c>
      <c r="G97490" s="2">
        <v>43268.408009259256</v>
      </c>
    </row>
    <row r="97491" spans="1:7" x14ac:dyDescent="0.25">
      <c r="A97491" s="1" t="s">
        <v>233459</v>
      </c>
      <c r="B97491" s="1" t="s">
        <v>233460</v>
      </c>
      <c r="C97491">
        <v>5</v>
      </c>
      <c r="D97491" s="1" t="s">
        <v>9</v>
      </c>
      <c r="E97491" s="1" t="s">
        <v>9</v>
      </c>
      <c r="F97491" s="2">
        <v>42934</v>
      </c>
      <c r="G97491" s="2">
        <v>42938.541539351849</v>
      </c>
    </row>
    <row r="97492" spans="1:7" x14ac:dyDescent="0.25">
      <c r="A97492" s="1" t="s">
        <v>233461</v>
      </c>
      <c r="B97492" s="1" t="s">
        <v>233462</v>
      </c>
      <c r="C97492">
        <v>5</v>
      </c>
      <c r="D97492" s="1" t="s">
        <v>9</v>
      </c>
      <c r="E97492" s="1" t="s">
        <v>233463</v>
      </c>
      <c r="F97492" s="2">
        <v>42935</v>
      </c>
      <c r="G97492" s="2">
        <v>42936.482881944445</v>
      </c>
    </row>
    <row r="97493" spans="1:7" x14ac:dyDescent="0.25">
      <c r="A97493" s="1" t="s">
        <v>233464</v>
      </c>
      <c r="B97493" s="1" t="s">
        <v>233465</v>
      </c>
      <c r="C97493">
        <v>4</v>
      </c>
      <c r="D97493" s="1" t="s">
        <v>9</v>
      </c>
      <c r="E97493" s="1" t="s">
        <v>9</v>
      </c>
      <c r="F97493" s="2">
        <v>43161</v>
      </c>
      <c r="G97493" s="2">
        <v>43164.780335648145</v>
      </c>
    </row>
    <row r="97494" spans="1:7" x14ac:dyDescent="0.25">
      <c r="A97494" s="1" t="s">
        <v>233466</v>
      </c>
      <c r="B97494" s="1" t="s">
        <v>233467</v>
      </c>
      <c r="C97494">
        <v>5</v>
      </c>
      <c r="D97494" s="1" t="s">
        <v>9</v>
      </c>
      <c r="E97494" s="1" t="s">
        <v>9</v>
      </c>
      <c r="F97494" s="2">
        <v>43342</v>
      </c>
      <c r="G97494" s="2">
        <v>43345.570879629631</v>
      </c>
    </row>
    <row r="97495" spans="1:7" x14ac:dyDescent="0.25">
      <c r="A97495" s="1" t="s">
        <v>233468</v>
      </c>
      <c r="B97495" s="1" t="s">
        <v>233469</v>
      </c>
      <c r="C97495">
        <v>5</v>
      </c>
      <c r="D97495" s="1" t="s">
        <v>9</v>
      </c>
      <c r="E97495" s="1" t="s">
        <v>9</v>
      </c>
      <c r="F97495" s="2">
        <v>42910</v>
      </c>
      <c r="G97495" s="2">
        <v>42911.15053240741</v>
      </c>
    </row>
    <row r="97496" spans="1:7" x14ac:dyDescent="0.25">
      <c r="A97496" s="1" t="s">
        <v>233470</v>
      </c>
      <c r="B97496" s="1" t="s">
        <v>233471</v>
      </c>
      <c r="C97496">
        <v>5</v>
      </c>
      <c r="D97496" s="1" t="s">
        <v>9</v>
      </c>
      <c r="E97496" s="1" t="s">
        <v>233472</v>
      </c>
      <c r="F97496" s="2">
        <v>43033</v>
      </c>
      <c r="G97496" s="2">
        <v>43033.995439814818</v>
      </c>
    </row>
    <row r="97497" spans="1:7" x14ac:dyDescent="0.25">
      <c r="A97497" s="1" t="s">
        <v>233473</v>
      </c>
      <c r="B97497" s="1" t="s">
        <v>233474</v>
      </c>
      <c r="C97497">
        <v>2</v>
      </c>
      <c r="D97497" s="1" t="s">
        <v>9</v>
      </c>
      <c r="E97497" s="1" t="s">
        <v>9</v>
      </c>
      <c r="F97497" s="2">
        <v>43230</v>
      </c>
      <c r="G97497" s="2">
        <v>43230.989594907405</v>
      </c>
    </row>
    <row r="97498" spans="1:7" x14ac:dyDescent="0.25">
      <c r="A97498" s="1" t="s">
        <v>233475</v>
      </c>
      <c r="B97498" s="1" t="s">
        <v>233476</v>
      </c>
      <c r="C97498">
        <v>5</v>
      </c>
      <c r="D97498" s="1" t="s">
        <v>233477</v>
      </c>
      <c r="E97498" s="1" t="s">
        <v>1255</v>
      </c>
      <c r="F97498" s="2">
        <v>43271</v>
      </c>
      <c r="G97498" s="2">
        <v>43272.39303240741</v>
      </c>
    </row>
    <row r="97499" spans="1:7" x14ac:dyDescent="0.25">
      <c r="A97499" s="1" t="s">
        <v>233478</v>
      </c>
      <c r="B97499" s="1" t="s">
        <v>233479</v>
      </c>
      <c r="C97499">
        <v>1</v>
      </c>
      <c r="D97499" s="1" t="s">
        <v>9</v>
      </c>
      <c r="E97499" s="1" t="s">
        <v>233480</v>
      </c>
      <c r="F97499" s="2">
        <v>43183</v>
      </c>
      <c r="G97499" s="2">
        <v>43184.465370370373</v>
      </c>
    </row>
    <row r="97500" spans="1:7" x14ac:dyDescent="0.25">
      <c r="A97500" s="1" t="s">
        <v>233481</v>
      </c>
      <c r="B97500" s="1" t="s">
        <v>233482</v>
      </c>
      <c r="C97500">
        <v>5</v>
      </c>
      <c r="D97500" s="1" t="s">
        <v>9</v>
      </c>
      <c r="E97500" s="1" t="s">
        <v>233483</v>
      </c>
      <c r="F97500" s="2">
        <v>42927</v>
      </c>
      <c r="G97500" s="2">
        <v>42930.627418981479</v>
      </c>
    </row>
    <row r="97501" spans="1:7" x14ac:dyDescent="0.25">
      <c r="A97501" s="1" t="s">
        <v>233484</v>
      </c>
      <c r="B97501" s="1" t="s">
        <v>233485</v>
      </c>
      <c r="C97501">
        <v>5</v>
      </c>
      <c r="D97501" s="1" t="s">
        <v>9</v>
      </c>
      <c r="E97501" s="1" t="s">
        <v>9</v>
      </c>
      <c r="F97501" s="2">
        <v>43295</v>
      </c>
      <c r="G97501" s="2">
        <v>43295.622893518521</v>
      </c>
    </row>
    <row r="97502" spans="1:7" x14ac:dyDescent="0.25">
      <c r="A97502" s="1" t="s">
        <v>233486</v>
      </c>
      <c r="B97502" s="1" t="s">
        <v>233487</v>
      </c>
      <c r="C97502">
        <v>4</v>
      </c>
      <c r="D97502" s="1" t="s">
        <v>9</v>
      </c>
      <c r="E97502" s="1" t="s">
        <v>9</v>
      </c>
      <c r="F97502" s="2">
        <v>43078</v>
      </c>
      <c r="G97502" s="2">
        <v>43079.360601851855</v>
      </c>
    </row>
    <row r="97503" spans="1:7" x14ac:dyDescent="0.25">
      <c r="A97503" s="1" t="s">
        <v>233488</v>
      </c>
      <c r="B97503" s="1" t="s">
        <v>233489</v>
      </c>
      <c r="C97503">
        <v>5</v>
      </c>
      <c r="D97503" s="1" t="s">
        <v>9</v>
      </c>
      <c r="E97503" s="1" t="s">
        <v>9</v>
      </c>
      <c r="F97503" s="2">
        <v>43228</v>
      </c>
      <c r="G97503" s="2">
        <v>43231.45821759259</v>
      </c>
    </row>
    <row r="97504" spans="1:7" x14ac:dyDescent="0.25">
      <c r="A97504" s="1" t="s">
        <v>233490</v>
      </c>
      <c r="B97504" s="1" t="s">
        <v>233491</v>
      </c>
      <c r="C97504">
        <v>2</v>
      </c>
      <c r="D97504" s="1" t="s">
        <v>9</v>
      </c>
      <c r="E97504" s="1" t="s">
        <v>9</v>
      </c>
      <c r="F97504" s="2">
        <v>43124</v>
      </c>
      <c r="G97504" s="2">
        <v>43125.48027777778</v>
      </c>
    </row>
    <row r="97505" spans="1:7" x14ac:dyDescent="0.25">
      <c r="A97505" s="1" t="s">
        <v>233492</v>
      </c>
      <c r="B97505" s="1" t="s">
        <v>233493</v>
      </c>
      <c r="C97505">
        <v>5</v>
      </c>
      <c r="D97505" s="1" t="s">
        <v>9</v>
      </c>
      <c r="E97505" s="1" t="s">
        <v>9</v>
      </c>
      <c r="F97505" s="2">
        <v>43334</v>
      </c>
      <c r="G97505" s="2">
        <v>43335.047627314816</v>
      </c>
    </row>
    <row r="97506" spans="1:7" x14ac:dyDescent="0.25">
      <c r="A97506" s="1" t="s">
        <v>233494</v>
      </c>
      <c r="B97506" s="1" t="s">
        <v>233495</v>
      </c>
      <c r="C97506">
        <v>5</v>
      </c>
      <c r="D97506" s="1" t="s">
        <v>9</v>
      </c>
      <c r="E97506" s="1" t="s">
        <v>233496</v>
      </c>
      <c r="F97506" s="2">
        <v>43306</v>
      </c>
      <c r="G97506" s="2">
        <v>43314.974131944444</v>
      </c>
    </row>
    <row r="97507" spans="1:7" x14ac:dyDescent="0.25">
      <c r="A97507" s="1" t="s">
        <v>233497</v>
      </c>
      <c r="B97507" s="1" t="s">
        <v>233498</v>
      </c>
      <c r="C97507">
        <v>5</v>
      </c>
      <c r="D97507" s="1" t="s">
        <v>9</v>
      </c>
      <c r="E97507" s="1" t="s">
        <v>233499</v>
      </c>
      <c r="F97507" s="2">
        <v>43054</v>
      </c>
      <c r="G97507" s="2">
        <v>43063.721504629626</v>
      </c>
    </row>
    <row r="97508" spans="1:7" x14ac:dyDescent="0.25">
      <c r="A97508" s="1" t="s">
        <v>233500</v>
      </c>
      <c r="B97508" s="1" t="s">
        <v>233501</v>
      </c>
      <c r="C97508">
        <v>1</v>
      </c>
      <c r="D97508" s="1" t="s">
        <v>9</v>
      </c>
      <c r="E97508" s="1" t="s">
        <v>233502</v>
      </c>
      <c r="F97508" s="2">
        <v>42925</v>
      </c>
      <c r="G97508" s="2">
        <v>42925.565821759257</v>
      </c>
    </row>
    <row r="97509" spans="1:7" x14ac:dyDescent="0.25">
      <c r="A97509" s="1" t="s">
        <v>233503</v>
      </c>
      <c r="B97509" s="1" t="s">
        <v>233504</v>
      </c>
      <c r="C97509">
        <v>5</v>
      </c>
      <c r="D97509" s="1" t="s">
        <v>9</v>
      </c>
      <c r="E97509" s="1" t="s">
        <v>9</v>
      </c>
      <c r="F97509" s="2">
        <v>42976</v>
      </c>
      <c r="G97509" s="2">
        <v>42982.510138888887</v>
      </c>
    </row>
    <row r="97510" spans="1:7" x14ac:dyDescent="0.25">
      <c r="A97510" s="1" t="s">
        <v>233505</v>
      </c>
      <c r="B97510" s="1" t="s">
        <v>233506</v>
      </c>
      <c r="C97510">
        <v>4</v>
      </c>
      <c r="D97510" s="1" t="s">
        <v>9</v>
      </c>
      <c r="E97510" s="1" t="s">
        <v>9</v>
      </c>
      <c r="F97510" s="2">
        <v>42885</v>
      </c>
      <c r="G97510" s="2">
        <v>42886.062442129631</v>
      </c>
    </row>
    <row r="97511" spans="1:7" x14ac:dyDescent="0.25">
      <c r="A97511" s="1" t="s">
        <v>233507</v>
      </c>
      <c r="B97511" s="1" t="s">
        <v>233508</v>
      </c>
      <c r="C97511">
        <v>4</v>
      </c>
      <c r="D97511" s="1" t="s">
        <v>9</v>
      </c>
      <c r="E97511" s="1" t="s">
        <v>9</v>
      </c>
      <c r="F97511" s="2">
        <v>43176</v>
      </c>
      <c r="G97511" s="2">
        <v>43179.831608796296</v>
      </c>
    </row>
    <row r="97512" spans="1:7" x14ac:dyDescent="0.25">
      <c r="A97512" s="1" t="s">
        <v>233509</v>
      </c>
      <c r="B97512" s="1" t="s">
        <v>233510</v>
      </c>
      <c r="C97512">
        <v>2</v>
      </c>
      <c r="D97512" s="1" t="s">
        <v>9</v>
      </c>
      <c r="E97512" s="1" t="s">
        <v>9</v>
      </c>
      <c r="F97512" s="2">
        <v>43141</v>
      </c>
      <c r="G97512" s="2">
        <v>43144.023495370369</v>
      </c>
    </row>
    <row r="97513" spans="1:7" x14ac:dyDescent="0.25">
      <c r="A97513" s="1" t="s">
        <v>233511</v>
      </c>
      <c r="B97513" s="1" t="s">
        <v>233512</v>
      </c>
      <c r="C97513">
        <v>1</v>
      </c>
      <c r="D97513" s="1" t="s">
        <v>233513</v>
      </c>
      <c r="E97513" s="1" t="s">
        <v>233514</v>
      </c>
      <c r="F97513" s="2">
        <v>43335</v>
      </c>
      <c r="G97513" s="2">
        <v>43335.84443287037</v>
      </c>
    </row>
    <row r="97514" spans="1:7" x14ac:dyDescent="0.25">
      <c r="A97514" s="1" t="s">
        <v>233515</v>
      </c>
      <c r="B97514" s="1" t="s">
        <v>233516</v>
      </c>
      <c r="C97514">
        <v>1</v>
      </c>
      <c r="D97514" s="1" t="s">
        <v>9</v>
      </c>
      <c r="E97514" s="1" t="s">
        <v>233517</v>
      </c>
      <c r="F97514" s="2">
        <v>43044</v>
      </c>
      <c r="G97514" s="2">
        <v>43044.937199074076</v>
      </c>
    </row>
    <row r="97515" spans="1:7" x14ac:dyDescent="0.25">
      <c r="A97515" s="1" t="s">
        <v>233518</v>
      </c>
      <c r="B97515" s="1" t="s">
        <v>233519</v>
      </c>
      <c r="C97515">
        <v>2</v>
      </c>
      <c r="D97515" s="1" t="s">
        <v>74339</v>
      </c>
      <c r="E97515" s="1" t="s">
        <v>233520</v>
      </c>
      <c r="F97515" s="2">
        <v>43313</v>
      </c>
      <c r="G97515" s="2">
        <v>43313.677222222221</v>
      </c>
    </row>
    <row r="97516" spans="1:7" x14ac:dyDescent="0.25">
      <c r="A97516" s="1" t="s">
        <v>233521</v>
      </c>
      <c r="B97516" s="1" t="s">
        <v>233522</v>
      </c>
      <c r="C97516">
        <v>2</v>
      </c>
      <c r="D97516" s="1" t="s">
        <v>9</v>
      </c>
      <c r="E97516" s="1" t="s">
        <v>9</v>
      </c>
      <c r="F97516" s="2">
        <v>42993</v>
      </c>
      <c r="G97516" s="2">
        <v>42996.830509259256</v>
      </c>
    </row>
    <row r="97517" spans="1:7" x14ac:dyDescent="0.25">
      <c r="A97517" s="1" t="s">
        <v>233523</v>
      </c>
      <c r="B97517" s="1" t="s">
        <v>233524</v>
      </c>
      <c r="C97517">
        <v>5</v>
      </c>
      <c r="D97517" s="1" t="s">
        <v>9</v>
      </c>
      <c r="E97517" s="1" t="s">
        <v>9</v>
      </c>
      <c r="F97517" s="2">
        <v>42809</v>
      </c>
      <c r="G97517" s="2">
        <v>42810.31958333333</v>
      </c>
    </row>
    <row r="97518" spans="1:7" x14ac:dyDescent="0.25">
      <c r="A97518" s="1" t="s">
        <v>233525</v>
      </c>
      <c r="B97518" s="1" t="s">
        <v>233526</v>
      </c>
      <c r="C97518">
        <v>5</v>
      </c>
      <c r="D97518" s="1" t="s">
        <v>9</v>
      </c>
      <c r="E97518" s="1" t="s">
        <v>4901</v>
      </c>
      <c r="F97518" s="2">
        <v>43147</v>
      </c>
      <c r="G97518" s="2">
        <v>43150.797708333332</v>
      </c>
    </row>
    <row r="97519" spans="1:7" x14ac:dyDescent="0.25">
      <c r="A97519" s="1" t="s">
        <v>233527</v>
      </c>
      <c r="B97519" s="1" t="s">
        <v>233528</v>
      </c>
      <c r="C97519">
        <v>5</v>
      </c>
      <c r="D97519" s="1" t="s">
        <v>9</v>
      </c>
      <c r="E97519" s="1" t="s">
        <v>9</v>
      </c>
      <c r="F97519" s="2">
        <v>43323</v>
      </c>
      <c r="G97519" s="2">
        <v>43323.872152777774</v>
      </c>
    </row>
    <row r="97520" spans="1:7" x14ac:dyDescent="0.25">
      <c r="A97520" s="1" t="s">
        <v>233529</v>
      </c>
      <c r="B97520" s="1" t="s">
        <v>233530</v>
      </c>
      <c r="C97520">
        <v>5</v>
      </c>
      <c r="D97520" s="1" t="s">
        <v>9</v>
      </c>
      <c r="E97520" s="1" t="s">
        <v>9</v>
      </c>
      <c r="F97520" s="2">
        <v>43077</v>
      </c>
      <c r="G97520" s="2">
        <v>43080.577650462961</v>
      </c>
    </row>
    <row r="97521" spans="1:7" x14ac:dyDescent="0.25">
      <c r="A97521" s="1" t="s">
        <v>233531</v>
      </c>
      <c r="B97521" s="1" t="s">
        <v>233532</v>
      </c>
      <c r="C97521">
        <v>5</v>
      </c>
      <c r="D97521" s="1" t="s">
        <v>9</v>
      </c>
      <c r="E97521" s="1" t="s">
        <v>233533</v>
      </c>
      <c r="F97521" s="2">
        <v>42775</v>
      </c>
      <c r="G97521" s="2">
        <v>42777.80027777778</v>
      </c>
    </row>
    <row r="97522" spans="1:7" x14ac:dyDescent="0.25">
      <c r="A97522" s="1" t="s">
        <v>233534</v>
      </c>
      <c r="B97522" s="1" t="s">
        <v>233535</v>
      </c>
      <c r="C97522">
        <v>5</v>
      </c>
      <c r="D97522" s="1" t="s">
        <v>9</v>
      </c>
      <c r="E97522" s="1" t="s">
        <v>9</v>
      </c>
      <c r="F97522" s="2">
        <v>43238</v>
      </c>
      <c r="G97522" s="2">
        <v>43240.80228009259</v>
      </c>
    </row>
    <row r="97523" spans="1:7" x14ac:dyDescent="0.25">
      <c r="A97523" s="1" t="s">
        <v>233536</v>
      </c>
      <c r="B97523" s="1" t="s">
        <v>233537</v>
      </c>
      <c r="C97523">
        <v>3</v>
      </c>
      <c r="D97523" s="1" t="s">
        <v>9</v>
      </c>
      <c r="E97523" s="1" t="s">
        <v>9</v>
      </c>
      <c r="F97523" s="2">
        <v>43201</v>
      </c>
      <c r="G97523" s="2">
        <v>43201.50267361111</v>
      </c>
    </row>
    <row r="97524" spans="1:7" x14ac:dyDescent="0.25">
      <c r="A97524" s="1" t="s">
        <v>233538</v>
      </c>
      <c r="B97524" s="1" t="s">
        <v>233539</v>
      </c>
      <c r="C97524">
        <v>3</v>
      </c>
      <c r="D97524" s="1" t="s">
        <v>233540</v>
      </c>
      <c r="E97524" s="1" t="s">
        <v>233541</v>
      </c>
      <c r="F97524" s="2">
        <v>43341</v>
      </c>
      <c r="G97524" s="2">
        <v>43344.605266203704</v>
      </c>
    </row>
    <row r="97525" spans="1:7" x14ac:dyDescent="0.25">
      <c r="A97525" s="1" t="s">
        <v>233542</v>
      </c>
      <c r="B97525" s="1" t="s">
        <v>233543</v>
      </c>
      <c r="C97525">
        <v>4</v>
      </c>
      <c r="D97525" s="1" t="s">
        <v>9</v>
      </c>
      <c r="E97525" s="1" t="s">
        <v>9</v>
      </c>
      <c r="F97525" s="2">
        <v>42868</v>
      </c>
      <c r="G97525" s="2">
        <v>42870.684629629628</v>
      </c>
    </row>
    <row r="97526" spans="1:7" x14ac:dyDescent="0.25">
      <c r="A97526" s="1" t="s">
        <v>233544</v>
      </c>
      <c r="B97526" s="1" t="s">
        <v>233545</v>
      </c>
      <c r="C97526">
        <v>5</v>
      </c>
      <c r="D97526" s="1" t="s">
        <v>9</v>
      </c>
      <c r="E97526" s="1" t="s">
        <v>9</v>
      </c>
      <c r="F97526" s="2">
        <v>43224</v>
      </c>
      <c r="G97526" s="2">
        <v>43226.870092592595</v>
      </c>
    </row>
    <row r="97527" spans="1:7" x14ac:dyDescent="0.25">
      <c r="A97527" s="1" t="s">
        <v>233546</v>
      </c>
      <c r="B97527" s="1" t="s">
        <v>233547</v>
      </c>
      <c r="C97527">
        <v>5</v>
      </c>
      <c r="D97527" s="1" t="s">
        <v>9</v>
      </c>
      <c r="E97527" s="1" t="s">
        <v>233548</v>
      </c>
      <c r="F97527" s="2">
        <v>43014</v>
      </c>
      <c r="G97527" s="2">
        <v>43014.773680555554</v>
      </c>
    </row>
    <row r="97528" spans="1:7" x14ac:dyDescent="0.25">
      <c r="A97528" s="1" t="s">
        <v>233549</v>
      </c>
      <c r="B97528" s="1" t="s">
        <v>233550</v>
      </c>
      <c r="C97528">
        <v>5</v>
      </c>
      <c r="D97528" s="1" t="s">
        <v>9</v>
      </c>
      <c r="E97528" s="1" t="s">
        <v>9</v>
      </c>
      <c r="F97528" s="2">
        <v>43046</v>
      </c>
      <c r="G97528" s="2">
        <v>43049.635717592595</v>
      </c>
    </row>
    <row r="97529" spans="1:7" x14ac:dyDescent="0.25">
      <c r="A97529" s="1" t="s">
        <v>233551</v>
      </c>
      <c r="B97529" s="1" t="s">
        <v>233552</v>
      </c>
      <c r="C97529">
        <v>1</v>
      </c>
      <c r="D97529" s="1" t="s">
        <v>9</v>
      </c>
      <c r="E97529" s="1" t="s">
        <v>9</v>
      </c>
      <c r="F97529" s="2">
        <v>43082</v>
      </c>
      <c r="G97529" s="2">
        <v>43083.662534722222</v>
      </c>
    </row>
    <row r="97530" spans="1:7" x14ac:dyDescent="0.25">
      <c r="A97530" s="1" t="s">
        <v>233553</v>
      </c>
      <c r="B97530" s="1" t="s">
        <v>233554</v>
      </c>
      <c r="C97530">
        <v>4</v>
      </c>
      <c r="D97530" s="1" t="s">
        <v>9</v>
      </c>
      <c r="E97530" s="1" t="s">
        <v>233555</v>
      </c>
      <c r="F97530" s="2">
        <v>42974</v>
      </c>
      <c r="G97530" s="2">
        <v>42974.55190972222</v>
      </c>
    </row>
    <row r="97531" spans="1:7" x14ac:dyDescent="0.25">
      <c r="A97531" s="1" t="s">
        <v>233556</v>
      </c>
      <c r="B97531" s="1" t="s">
        <v>233557</v>
      </c>
      <c r="C97531">
        <v>5</v>
      </c>
      <c r="D97531" s="1" t="s">
        <v>1336</v>
      </c>
      <c r="E97531" s="1" t="s">
        <v>233558</v>
      </c>
      <c r="F97531" s="2">
        <v>43314</v>
      </c>
      <c r="G97531" s="2">
        <v>43315.807453703703</v>
      </c>
    </row>
    <row r="97532" spans="1:7" x14ac:dyDescent="0.25">
      <c r="A97532" s="1" t="s">
        <v>233559</v>
      </c>
      <c r="B97532" s="1" t="s">
        <v>233560</v>
      </c>
      <c r="C97532">
        <v>5</v>
      </c>
      <c r="D97532" s="1" t="s">
        <v>9</v>
      </c>
      <c r="E97532" s="1" t="s">
        <v>9</v>
      </c>
      <c r="F97532" s="2">
        <v>42992</v>
      </c>
      <c r="G97532" s="2">
        <v>42993.097314814811</v>
      </c>
    </row>
    <row r="97533" spans="1:7" x14ac:dyDescent="0.25">
      <c r="A97533" s="1" t="s">
        <v>233561</v>
      </c>
      <c r="B97533" s="1" t="s">
        <v>233562</v>
      </c>
      <c r="C97533">
        <v>1</v>
      </c>
      <c r="D97533" s="1" t="s">
        <v>9</v>
      </c>
      <c r="E97533" s="1" t="s">
        <v>9</v>
      </c>
      <c r="F97533" s="2">
        <v>43203</v>
      </c>
      <c r="G97533" s="2">
        <v>43203.763506944444</v>
      </c>
    </row>
    <row r="97534" spans="1:7" x14ac:dyDescent="0.25">
      <c r="A97534" s="1" t="s">
        <v>233563</v>
      </c>
      <c r="B97534" s="1" t="s">
        <v>233564</v>
      </c>
      <c r="C97534">
        <v>5</v>
      </c>
      <c r="D97534" s="1" t="s">
        <v>9</v>
      </c>
      <c r="E97534" s="1" t="s">
        <v>9</v>
      </c>
      <c r="F97534" s="2">
        <v>43040</v>
      </c>
      <c r="G97534" s="2">
        <v>43040.837164351855</v>
      </c>
    </row>
    <row r="97535" spans="1:7" x14ac:dyDescent="0.25">
      <c r="A97535" s="1" t="s">
        <v>233565</v>
      </c>
      <c r="B97535" s="1" t="s">
        <v>233566</v>
      </c>
      <c r="C97535">
        <v>4</v>
      </c>
      <c r="D97535" s="1" t="s">
        <v>9</v>
      </c>
      <c r="E97535" s="1" t="s">
        <v>9</v>
      </c>
      <c r="F97535" s="2">
        <v>43173</v>
      </c>
      <c r="G97535" s="2">
        <v>43174.916759259257</v>
      </c>
    </row>
    <row r="97536" spans="1:7" x14ac:dyDescent="0.25">
      <c r="A97536" s="1" t="s">
        <v>233567</v>
      </c>
      <c r="B97536" s="1" t="s">
        <v>233568</v>
      </c>
      <c r="C97536">
        <v>5</v>
      </c>
      <c r="D97536" s="1" t="s">
        <v>9</v>
      </c>
      <c r="E97536" s="1" t="s">
        <v>9</v>
      </c>
      <c r="F97536" s="2">
        <v>42859</v>
      </c>
      <c r="G97536" s="2">
        <v>42861.890243055554</v>
      </c>
    </row>
    <row r="97537" spans="1:7" x14ac:dyDescent="0.25">
      <c r="A97537" s="1" t="s">
        <v>233569</v>
      </c>
      <c r="B97537" s="1" t="s">
        <v>233570</v>
      </c>
      <c r="C97537">
        <v>5</v>
      </c>
      <c r="D97537" s="1" t="s">
        <v>9</v>
      </c>
      <c r="E97537" s="1" t="s">
        <v>9</v>
      </c>
      <c r="F97537" s="2">
        <v>43075</v>
      </c>
      <c r="G97537" s="2">
        <v>43078.970613425925</v>
      </c>
    </row>
    <row r="97538" spans="1:7" x14ac:dyDescent="0.25">
      <c r="A97538" s="1" t="s">
        <v>233571</v>
      </c>
      <c r="B97538" s="1" t="s">
        <v>233572</v>
      </c>
      <c r="C97538">
        <v>4</v>
      </c>
      <c r="D97538" s="1" t="s">
        <v>9</v>
      </c>
      <c r="E97538" s="1" t="s">
        <v>9</v>
      </c>
      <c r="F97538" s="2">
        <v>43309</v>
      </c>
      <c r="G97538" s="2">
        <v>43311.805590277778</v>
      </c>
    </row>
    <row r="97539" spans="1:7" x14ac:dyDescent="0.25">
      <c r="A97539" s="1" t="s">
        <v>233573</v>
      </c>
      <c r="B97539" s="1" t="s">
        <v>233574</v>
      </c>
      <c r="C97539">
        <v>1</v>
      </c>
      <c r="D97539" s="1" t="s">
        <v>9</v>
      </c>
      <c r="E97539" s="1" t="s">
        <v>233575</v>
      </c>
      <c r="F97539" s="2">
        <v>43197</v>
      </c>
      <c r="G97539" s="2">
        <v>43197.689942129633</v>
      </c>
    </row>
    <row r="97540" spans="1:7" x14ac:dyDescent="0.25">
      <c r="A97540" s="1" t="s">
        <v>233576</v>
      </c>
      <c r="B97540" s="1" t="s">
        <v>233577</v>
      </c>
      <c r="C97540">
        <v>5</v>
      </c>
      <c r="D97540" s="1" t="s">
        <v>9</v>
      </c>
      <c r="E97540" s="1" t="s">
        <v>9</v>
      </c>
      <c r="F97540" s="2">
        <v>43244</v>
      </c>
      <c r="G97540" s="2">
        <v>43244.479363425926</v>
      </c>
    </row>
    <row r="97541" spans="1:7" x14ac:dyDescent="0.25">
      <c r="A97541" s="1" t="s">
        <v>233578</v>
      </c>
      <c r="B97541" s="1" t="s">
        <v>233579</v>
      </c>
      <c r="C97541">
        <v>5</v>
      </c>
      <c r="D97541" s="1" t="s">
        <v>9</v>
      </c>
      <c r="E97541" s="1" t="s">
        <v>9</v>
      </c>
      <c r="F97541" s="2">
        <v>43183</v>
      </c>
      <c r="G97541" s="2">
        <v>43184.991064814814</v>
      </c>
    </row>
    <row r="97542" spans="1:7" x14ac:dyDescent="0.25">
      <c r="A97542" s="1" t="s">
        <v>233580</v>
      </c>
      <c r="B97542" s="1" t="s">
        <v>233581</v>
      </c>
      <c r="C97542">
        <v>5</v>
      </c>
      <c r="D97542" s="1" t="s">
        <v>9</v>
      </c>
      <c r="E97542" s="1" t="s">
        <v>9</v>
      </c>
      <c r="F97542" s="2">
        <v>42806</v>
      </c>
      <c r="G97542" s="2">
        <v>42806.837430555555</v>
      </c>
    </row>
    <row r="97543" spans="1:7" x14ac:dyDescent="0.25">
      <c r="A97543" s="1" t="s">
        <v>233582</v>
      </c>
      <c r="B97543" s="1" t="s">
        <v>233583</v>
      </c>
      <c r="C97543">
        <v>4</v>
      </c>
      <c r="D97543" s="1" t="s">
        <v>1383</v>
      </c>
      <c r="E97543" s="1" t="s">
        <v>1383</v>
      </c>
      <c r="F97543" s="2">
        <v>43335</v>
      </c>
      <c r="G97543" s="2">
        <v>43337.935648148145</v>
      </c>
    </row>
    <row r="97544" spans="1:7" x14ac:dyDescent="0.25">
      <c r="A97544" s="1" t="s">
        <v>233584</v>
      </c>
      <c r="B97544" s="1" t="s">
        <v>233585</v>
      </c>
      <c r="C97544">
        <v>5</v>
      </c>
      <c r="D97544" s="1" t="s">
        <v>9</v>
      </c>
      <c r="E97544" s="1" t="s">
        <v>9</v>
      </c>
      <c r="F97544" s="2">
        <v>43021</v>
      </c>
      <c r="G97544" s="2">
        <v>43021.986493055556</v>
      </c>
    </row>
    <row r="97545" spans="1:7" x14ac:dyDescent="0.25">
      <c r="A97545" s="1" t="s">
        <v>233586</v>
      </c>
      <c r="B97545" s="1" t="s">
        <v>233587</v>
      </c>
      <c r="C97545">
        <v>5</v>
      </c>
      <c r="D97545" s="1" t="s">
        <v>9</v>
      </c>
      <c r="E97545" s="1" t="s">
        <v>9</v>
      </c>
      <c r="F97545" s="2">
        <v>43120</v>
      </c>
      <c r="G97545" s="2">
        <v>43120.849189814813</v>
      </c>
    </row>
    <row r="97546" spans="1:7" x14ac:dyDescent="0.25">
      <c r="A97546" s="1" t="s">
        <v>233588</v>
      </c>
      <c r="B97546" s="1" t="s">
        <v>233589</v>
      </c>
      <c r="C97546">
        <v>3</v>
      </c>
      <c r="D97546" s="1" t="s">
        <v>233590</v>
      </c>
      <c r="E97546" s="1" t="s">
        <v>64144</v>
      </c>
      <c r="F97546" s="2">
        <v>43281</v>
      </c>
      <c r="G97546" s="2">
        <v>43285.432754629626</v>
      </c>
    </row>
    <row r="97547" spans="1:7" x14ac:dyDescent="0.25">
      <c r="A97547" s="1" t="s">
        <v>233591</v>
      </c>
      <c r="B97547" s="1" t="s">
        <v>233592</v>
      </c>
      <c r="C97547">
        <v>5</v>
      </c>
      <c r="D97547" s="1" t="s">
        <v>4319</v>
      </c>
      <c r="E97547" s="1" t="s">
        <v>9</v>
      </c>
      <c r="F97547" s="2">
        <v>43294</v>
      </c>
      <c r="G97547" s="2">
        <v>43297.618981481479</v>
      </c>
    </row>
    <row r="97548" spans="1:7" x14ac:dyDescent="0.25">
      <c r="A97548" s="1" t="s">
        <v>233593</v>
      </c>
      <c r="B97548" s="1" t="s">
        <v>233594</v>
      </c>
      <c r="C97548">
        <v>2</v>
      </c>
      <c r="D97548" s="1" t="s">
        <v>9</v>
      </c>
      <c r="E97548" s="1" t="s">
        <v>233595</v>
      </c>
      <c r="F97548" s="2">
        <v>42944</v>
      </c>
      <c r="G97548" s="2">
        <v>42945.007881944446</v>
      </c>
    </row>
    <row r="97549" spans="1:7" x14ac:dyDescent="0.25">
      <c r="A97549" s="1" t="s">
        <v>233596</v>
      </c>
      <c r="B97549" s="1" t="s">
        <v>233597</v>
      </c>
      <c r="C97549">
        <v>5</v>
      </c>
      <c r="D97549" s="1" t="s">
        <v>9</v>
      </c>
      <c r="E97549" s="1" t="s">
        <v>9</v>
      </c>
      <c r="F97549" s="2">
        <v>42990</v>
      </c>
      <c r="G97549" s="2">
        <v>42991.519247685188</v>
      </c>
    </row>
    <row r="97550" spans="1:7" x14ac:dyDescent="0.25">
      <c r="A97550" s="1" t="s">
        <v>233598</v>
      </c>
      <c r="B97550" s="1" t="s">
        <v>233599</v>
      </c>
      <c r="C97550">
        <v>5</v>
      </c>
      <c r="D97550" s="1" t="s">
        <v>9</v>
      </c>
      <c r="E97550" s="1" t="s">
        <v>233600</v>
      </c>
      <c r="F97550" s="2">
        <v>43162</v>
      </c>
      <c r="G97550" s="2">
        <v>43163.531689814816</v>
      </c>
    </row>
    <row r="97551" spans="1:7" x14ac:dyDescent="0.25">
      <c r="A97551" s="1" t="s">
        <v>233601</v>
      </c>
      <c r="B97551" s="1" t="s">
        <v>233602</v>
      </c>
      <c r="C97551">
        <v>5</v>
      </c>
      <c r="D97551" s="1" t="s">
        <v>9</v>
      </c>
      <c r="E97551" s="1" t="s">
        <v>9</v>
      </c>
      <c r="F97551" s="2">
        <v>43323</v>
      </c>
      <c r="G97551" s="2">
        <v>43323.850081018521</v>
      </c>
    </row>
    <row r="97552" spans="1:7" x14ac:dyDescent="0.25">
      <c r="A97552" s="1" t="s">
        <v>233603</v>
      </c>
      <c r="B97552" s="1" t="s">
        <v>233604</v>
      </c>
      <c r="C97552">
        <v>4</v>
      </c>
      <c r="D97552" s="1" t="s">
        <v>9</v>
      </c>
      <c r="E97552" s="1" t="s">
        <v>9</v>
      </c>
      <c r="F97552" s="2">
        <v>43035</v>
      </c>
      <c r="G97552" s="2">
        <v>43035.550138888888</v>
      </c>
    </row>
    <row r="97553" spans="1:7" x14ac:dyDescent="0.25">
      <c r="A97553" s="1" t="s">
        <v>233605</v>
      </c>
      <c r="B97553" s="1" t="s">
        <v>233606</v>
      </c>
      <c r="C97553">
        <v>4</v>
      </c>
      <c r="D97553" s="1" t="s">
        <v>233607</v>
      </c>
      <c r="E97553" s="1" t="s">
        <v>132066</v>
      </c>
      <c r="F97553" s="2">
        <v>43228</v>
      </c>
      <c r="G97553" s="2">
        <v>43230.673773148148</v>
      </c>
    </row>
    <row r="97554" spans="1:7" x14ac:dyDescent="0.25">
      <c r="A97554" s="1" t="s">
        <v>233608</v>
      </c>
      <c r="B97554" s="1" t="s">
        <v>233609</v>
      </c>
      <c r="C97554">
        <v>4</v>
      </c>
      <c r="D97554" s="1" t="s">
        <v>9</v>
      </c>
      <c r="E97554" s="1" t="s">
        <v>233610</v>
      </c>
      <c r="F97554" s="2">
        <v>43174</v>
      </c>
      <c r="G97554" s="2">
        <v>43176.946099537039</v>
      </c>
    </row>
    <row r="97555" spans="1:7" x14ac:dyDescent="0.25">
      <c r="A97555" s="1" t="s">
        <v>233611</v>
      </c>
      <c r="B97555" s="1" t="s">
        <v>233612</v>
      </c>
      <c r="C97555">
        <v>5</v>
      </c>
      <c r="D97555" s="1" t="s">
        <v>9</v>
      </c>
      <c r="E97555" s="1" t="s">
        <v>9</v>
      </c>
      <c r="F97555" s="2">
        <v>43040</v>
      </c>
      <c r="G97555" s="2">
        <v>43044.391157407408</v>
      </c>
    </row>
    <row r="97556" spans="1:7" x14ac:dyDescent="0.25">
      <c r="A97556" s="1" t="s">
        <v>233613</v>
      </c>
      <c r="B97556" s="1" t="s">
        <v>233614</v>
      </c>
      <c r="C97556">
        <v>5</v>
      </c>
      <c r="D97556" s="1" t="s">
        <v>9</v>
      </c>
      <c r="E97556" s="1" t="s">
        <v>9</v>
      </c>
      <c r="F97556" s="2">
        <v>43250</v>
      </c>
      <c r="G97556" s="2">
        <v>43256.804872685185</v>
      </c>
    </row>
    <row r="97557" spans="1:7" x14ac:dyDescent="0.25">
      <c r="A97557" s="1" t="s">
        <v>233615</v>
      </c>
      <c r="B97557" s="1" t="s">
        <v>233616</v>
      </c>
      <c r="C97557">
        <v>5</v>
      </c>
      <c r="D97557" s="1" t="s">
        <v>9</v>
      </c>
      <c r="E97557" s="1" t="s">
        <v>9</v>
      </c>
      <c r="F97557" s="2">
        <v>43223</v>
      </c>
      <c r="G97557" s="2">
        <v>43224.214872685188</v>
      </c>
    </row>
    <row r="97558" spans="1:7" x14ac:dyDescent="0.25">
      <c r="A97558" s="1" t="s">
        <v>233617</v>
      </c>
      <c r="B97558" s="1" t="s">
        <v>233618</v>
      </c>
      <c r="C97558">
        <v>2</v>
      </c>
      <c r="D97558" s="1" t="s">
        <v>9</v>
      </c>
      <c r="E97558" s="1" t="s">
        <v>233619</v>
      </c>
      <c r="F97558" s="2">
        <v>43125</v>
      </c>
      <c r="G97558" s="2">
        <v>43126.744444444441</v>
      </c>
    </row>
    <row r="97559" spans="1:7" x14ac:dyDescent="0.25">
      <c r="A97559" s="1" t="s">
        <v>233620</v>
      </c>
      <c r="B97559" s="1" t="s">
        <v>233621</v>
      </c>
      <c r="C97559">
        <v>5</v>
      </c>
      <c r="D97559" s="1" t="s">
        <v>9</v>
      </c>
      <c r="E97559" s="1" t="s">
        <v>233622</v>
      </c>
      <c r="F97559" s="2">
        <v>42788</v>
      </c>
      <c r="G97559" s="2">
        <v>42794.148344907408</v>
      </c>
    </row>
    <row r="97560" spans="1:7" x14ac:dyDescent="0.25">
      <c r="A97560" s="1" t="s">
        <v>233623</v>
      </c>
      <c r="B97560" s="1" t="s">
        <v>233624</v>
      </c>
      <c r="C97560">
        <v>3</v>
      </c>
      <c r="D97560" s="1" t="s">
        <v>9</v>
      </c>
      <c r="E97560" s="1" t="s">
        <v>233625</v>
      </c>
      <c r="F97560" s="2">
        <v>42839</v>
      </c>
      <c r="G97560" s="2">
        <v>42848.935370370367</v>
      </c>
    </row>
    <row r="97561" spans="1:7" x14ac:dyDescent="0.25">
      <c r="A97561" s="1" t="s">
        <v>233626</v>
      </c>
      <c r="B97561" s="1" t="s">
        <v>233627</v>
      </c>
      <c r="C97561">
        <v>5</v>
      </c>
      <c r="D97561" s="1" t="s">
        <v>9</v>
      </c>
      <c r="E97561" s="1" t="s">
        <v>9</v>
      </c>
      <c r="F97561" s="2">
        <v>42962</v>
      </c>
      <c r="G97561" s="2">
        <v>42968.008298611108</v>
      </c>
    </row>
    <row r="97562" spans="1:7" x14ac:dyDescent="0.25">
      <c r="A97562" s="1" t="s">
        <v>12273</v>
      </c>
      <c r="B97562" s="1" t="s">
        <v>110267</v>
      </c>
      <c r="C97562">
        <v>5</v>
      </c>
      <c r="D97562" s="1" t="s">
        <v>9</v>
      </c>
      <c r="E97562" s="1" t="s">
        <v>9</v>
      </c>
      <c r="F97562" s="2">
        <v>43169</v>
      </c>
      <c r="G97562" s="2">
        <v>43170.598020833335</v>
      </c>
    </row>
    <row r="97563" spans="1:7" x14ac:dyDescent="0.25">
      <c r="A97563" s="1" t="s">
        <v>233628</v>
      </c>
      <c r="B97563" s="1" t="s">
        <v>233629</v>
      </c>
      <c r="C97563">
        <v>5</v>
      </c>
      <c r="D97563" s="1" t="s">
        <v>9</v>
      </c>
      <c r="E97563" s="1" t="s">
        <v>9</v>
      </c>
      <c r="F97563" s="2">
        <v>43260</v>
      </c>
      <c r="G97563" s="2">
        <v>43260.95511574074</v>
      </c>
    </row>
    <row r="97564" spans="1:7" x14ac:dyDescent="0.25">
      <c r="A97564" s="1" t="s">
        <v>233630</v>
      </c>
      <c r="B97564" s="1" t="s">
        <v>233631</v>
      </c>
      <c r="C97564">
        <v>5</v>
      </c>
      <c r="D97564" s="1" t="s">
        <v>9</v>
      </c>
      <c r="E97564" s="1" t="s">
        <v>233632</v>
      </c>
      <c r="F97564" s="2">
        <v>43177</v>
      </c>
      <c r="G97564" s="2">
        <v>43178.418900462966</v>
      </c>
    </row>
    <row r="97565" spans="1:7" x14ac:dyDescent="0.25">
      <c r="A97565" s="1" t="s">
        <v>233633</v>
      </c>
      <c r="B97565" s="1" t="s">
        <v>233634</v>
      </c>
      <c r="C97565">
        <v>5</v>
      </c>
      <c r="D97565" s="1" t="s">
        <v>9</v>
      </c>
      <c r="E97565" s="1" t="s">
        <v>233635</v>
      </c>
      <c r="F97565" s="2">
        <v>42987</v>
      </c>
      <c r="G97565" s="2">
        <v>42991.846620370372</v>
      </c>
    </row>
    <row r="97566" spans="1:7" x14ac:dyDescent="0.25">
      <c r="A97566" s="1" t="s">
        <v>233636</v>
      </c>
      <c r="B97566" s="1" t="s">
        <v>233637</v>
      </c>
      <c r="C97566">
        <v>5</v>
      </c>
      <c r="D97566" s="1" t="s">
        <v>9</v>
      </c>
      <c r="E97566" s="1" t="s">
        <v>9</v>
      </c>
      <c r="F97566" s="2">
        <v>43188</v>
      </c>
      <c r="G97566" s="2">
        <v>43188.973668981482</v>
      </c>
    </row>
    <row r="97567" spans="1:7" x14ac:dyDescent="0.25">
      <c r="A97567" s="1" t="s">
        <v>233638</v>
      </c>
      <c r="B97567" s="1" t="s">
        <v>233639</v>
      </c>
      <c r="C97567">
        <v>4</v>
      </c>
      <c r="D97567" s="1" t="s">
        <v>9</v>
      </c>
      <c r="E97567" s="1" t="s">
        <v>233640</v>
      </c>
      <c r="F97567" s="2">
        <v>43081</v>
      </c>
      <c r="G97567" s="2">
        <v>43084.490659722222</v>
      </c>
    </row>
    <row r="97568" spans="1:7" x14ac:dyDescent="0.25">
      <c r="A97568" s="1" t="s">
        <v>233641</v>
      </c>
      <c r="B97568" s="1" t="s">
        <v>233642</v>
      </c>
      <c r="C97568">
        <v>2</v>
      </c>
      <c r="D97568" s="1" t="s">
        <v>9</v>
      </c>
      <c r="E97568" s="1" t="s">
        <v>233643</v>
      </c>
      <c r="F97568" s="2">
        <v>42983</v>
      </c>
      <c r="G97568" s="2">
        <v>42983.555150462962</v>
      </c>
    </row>
    <row r="97569" spans="1:7" x14ac:dyDescent="0.25">
      <c r="A97569" s="1" t="s">
        <v>233644</v>
      </c>
      <c r="B97569" s="1" t="s">
        <v>233645</v>
      </c>
      <c r="C97569">
        <v>5</v>
      </c>
      <c r="D97569" s="1" t="s">
        <v>9</v>
      </c>
      <c r="E97569" s="1" t="s">
        <v>9</v>
      </c>
      <c r="F97569" s="2">
        <v>42990</v>
      </c>
      <c r="G97569" s="2">
        <v>42990.865902777776</v>
      </c>
    </row>
    <row r="97570" spans="1:7" x14ac:dyDescent="0.25">
      <c r="A97570" s="1" t="s">
        <v>233646</v>
      </c>
      <c r="B97570" s="1" t="s">
        <v>233647</v>
      </c>
      <c r="C97570">
        <v>4</v>
      </c>
      <c r="D97570" s="1" t="s">
        <v>9</v>
      </c>
      <c r="E97570" s="1" t="s">
        <v>9</v>
      </c>
      <c r="F97570" s="2">
        <v>43203</v>
      </c>
      <c r="G97570" s="2">
        <v>43204.861516203702</v>
      </c>
    </row>
    <row r="97571" spans="1:7" x14ac:dyDescent="0.25">
      <c r="A97571" s="1" t="s">
        <v>233648</v>
      </c>
      <c r="B97571" s="1" t="s">
        <v>233649</v>
      </c>
      <c r="C97571">
        <v>5</v>
      </c>
      <c r="D97571" s="1" t="s">
        <v>9</v>
      </c>
      <c r="E97571" s="1" t="s">
        <v>9</v>
      </c>
      <c r="F97571" s="2">
        <v>43044</v>
      </c>
      <c r="G97571" s="2">
        <v>43044.883067129631</v>
      </c>
    </row>
    <row r="97572" spans="1:7" x14ac:dyDescent="0.25">
      <c r="A97572" s="1" t="s">
        <v>233650</v>
      </c>
      <c r="B97572" s="1" t="s">
        <v>233651</v>
      </c>
      <c r="C97572">
        <v>4</v>
      </c>
      <c r="D97572" s="1" t="s">
        <v>9</v>
      </c>
      <c r="E97572" s="1" t="s">
        <v>9</v>
      </c>
      <c r="F97572" s="2">
        <v>42790</v>
      </c>
      <c r="G97572" s="2">
        <v>42792.08284722222</v>
      </c>
    </row>
    <row r="97573" spans="1:7" x14ac:dyDescent="0.25">
      <c r="A97573" s="1" t="s">
        <v>233652</v>
      </c>
      <c r="B97573" s="1" t="s">
        <v>233653</v>
      </c>
      <c r="C97573">
        <v>5</v>
      </c>
      <c r="D97573" s="1" t="s">
        <v>9</v>
      </c>
      <c r="E97573" s="1" t="s">
        <v>233654</v>
      </c>
      <c r="F97573" s="2">
        <v>43068</v>
      </c>
      <c r="G97573" s="2">
        <v>43070.673425925925</v>
      </c>
    </row>
    <row r="97574" spans="1:7" x14ac:dyDescent="0.25">
      <c r="A97574" s="1" t="s">
        <v>233655</v>
      </c>
      <c r="B97574" s="1" t="s">
        <v>233656</v>
      </c>
      <c r="C97574">
        <v>1</v>
      </c>
      <c r="D97574" s="1" t="s">
        <v>9</v>
      </c>
      <c r="E97574" s="1" t="s">
        <v>233657</v>
      </c>
      <c r="F97574" s="2">
        <v>43005</v>
      </c>
      <c r="G97574" s="2">
        <v>43007.846643518518</v>
      </c>
    </row>
    <row r="97575" spans="1:7" x14ac:dyDescent="0.25">
      <c r="A97575" s="1" t="s">
        <v>233658</v>
      </c>
      <c r="B97575" s="1" t="s">
        <v>233659</v>
      </c>
      <c r="C97575">
        <v>4</v>
      </c>
      <c r="D97575" s="1" t="s">
        <v>30</v>
      </c>
      <c r="E97575" s="1" t="s">
        <v>189291</v>
      </c>
      <c r="F97575" s="2">
        <v>43335</v>
      </c>
      <c r="G97575" s="2">
        <v>43336.465810185182</v>
      </c>
    </row>
    <row r="97576" spans="1:7" x14ac:dyDescent="0.25">
      <c r="A97576" s="1" t="s">
        <v>233660</v>
      </c>
      <c r="B97576" s="1" t="s">
        <v>233661</v>
      </c>
      <c r="C97576">
        <v>5</v>
      </c>
      <c r="D97576" s="1" t="s">
        <v>9</v>
      </c>
      <c r="E97576" s="1" t="s">
        <v>9</v>
      </c>
      <c r="F97576" s="2">
        <v>43137</v>
      </c>
      <c r="G97576" s="2">
        <v>43139.999837962961</v>
      </c>
    </row>
    <row r="97577" spans="1:7" x14ac:dyDescent="0.25">
      <c r="A97577" s="1" t="s">
        <v>233662</v>
      </c>
      <c r="B97577" s="1" t="s">
        <v>233663</v>
      </c>
      <c r="C97577">
        <v>3</v>
      </c>
      <c r="D97577" s="1" t="s">
        <v>9</v>
      </c>
      <c r="E97577" s="1" t="s">
        <v>9</v>
      </c>
      <c r="F97577" s="2">
        <v>43246</v>
      </c>
      <c r="G97577" s="2">
        <v>43246.492627314816</v>
      </c>
    </row>
    <row r="97578" spans="1:7" x14ac:dyDescent="0.25">
      <c r="A97578" s="1" t="s">
        <v>233664</v>
      </c>
      <c r="B97578" s="1" t="s">
        <v>233665</v>
      </c>
      <c r="C97578">
        <v>4</v>
      </c>
      <c r="D97578" s="1" t="s">
        <v>9</v>
      </c>
      <c r="E97578" s="1" t="s">
        <v>233666</v>
      </c>
      <c r="F97578" s="2">
        <v>43085</v>
      </c>
      <c r="G97578" s="2">
        <v>43087.606689814813</v>
      </c>
    </row>
    <row r="97579" spans="1:7" x14ac:dyDescent="0.25">
      <c r="A97579" s="1" t="s">
        <v>233667</v>
      </c>
      <c r="B97579" s="1" t="s">
        <v>233668</v>
      </c>
      <c r="C97579">
        <v>5</v>
      </c>
      <c r="D97579" s="1" t="s">
        <v>9</v>
      </c>
      <c r="E97579" s="1" t="s">
        <v>233669</v>
      </c>
      <c r="F97579" s="2">
        <v>42858</v>
      </c>
      <c r="G97579" s="2">
        <v>42859.542268518519</v>
      </c>
    </row>
    <row r="97580" spans="1:7" x14ac:dyDescent="0.25">
      <c r="A97580" s="1" t="s">
        <v>233670</v>
      </c>
      <c r="B97580" s="1" t="s">
        <v>233671</v>
      </c>
      <c r="C97580">
        <v>3</v>
      </c>
      <c r="D97580" s="1" t="s">
        <v>233672</v>
      </c>
      <c r="E97580" s="1" t="s">
        <v>233673</v>
      </c>
      <c r="F97580" s="2">
        <v>43254</v>
      </c>
      <c r="G97580" s="2">
        <v>43255.399930555555</v>
      </c>
    </row>
    <row r="97581" spans="1:7" x14ac:dyDescent="0.25">
      <c r="A97581" s="1" t="s">
        <v>123145</v>
      </c>
      <c r="B97581" s="1" t="s">
        <v>80816</v>
      </c>
      <c r="C97581">
        <v>5</v>
      </c>
      <c r="D97581" s="1" t="s">
        <v>9</v>
      </c>
      <c r="E97581" s="1" t="s">
        <v>9</v>
      </c>
      <c r="F97581" s="2">
        <v>43041</v>
      </c>
      <c r="G97581" s="2">
        <v>43041.94189814815</v>
      </c>
    </row>
    <row r="97582" spans="1:7" x14ac:dyDescent="0.25">
      <c r="A97582" s="1" t="s">
        <v>233674</v>
      </c>
      <c r="B97582" s="1" t="s">
        <v>233675</v>
      </c>
      <c r="C97582">
        <v>5</v>
      </c>
      <c r="D97582" s="1" t="s">
        <v>7956</v>
      </c>
      <c r="E97582" s="1" t="s">
        <v>1295</v>
      </c>
      <c r="F97582" s="2">
        <v>43246</v>
      </c>
      <c r="G97582" s="2">
        <v>43258.609988425924</v>
      </c>
    </row>
    <row r="97583" spans="1:7" x14ac:dyDescent="0.25">
      <c r="A97583" s="1" t="s">
        <v>233676</v>
      </c>
      <c r="B97583" s="1" t="s">
        <v>233677</v>
      </c>
      <c r="C97583">
        <v>3</v>
      </c>
      <c r="D97583" s="1" t="s">
        <v>9</v>
      </c>
      <c r="E97583" s="1" t="s">
        <v>9</v>
      </c>
      <c r="F97583" s="2">
        <v>43074</v>
      </c>
      <c r="G97583" s="2">
        <v>43077.019432870373</v>
      </c>
    </row>
    <row r="97584" spans="1:7" x14ac:dyDescent="0.25">
      <c r="A97584" s="1" t="s">
        <v>233678</v>
      </c>
      <c r="B97584" s="1" t="s">
        <v>233679</v>
      </c>
      <c r="C97584">
        <v>5</v>
      </c>
      <c r="D97584" s="1" t="s">
        <v>9</v>
      </c>
      <c r="E97584" s="1" t="s">
        <v>233680</v>
      </c>
      <c r="F97584" s="2">
        <v>42804</v>
      </c>
      <c r="G97584" s="2">
        <v>42805.43241898148</v>
      </c>
    </row>
    <row r="97585" spans="1:7" x14ac:dyDescent="0.25">
      <c r="A97585" s="1" t="s">
        <v>233681</v>
      </c>
      <c r="B97585" s="1" t="s">
        <v>233682</v>
      </c>
      <c r="C97585">
        <v>4</v>
      </c>
      <c r="D97585" s="1" t="s">
        <v>9</v>
      </c>
      <c r="E97585" s="1" t="s">
        <v>9</v>
      </c>
      <c r="F97585" s="2">
        <v>43195</v>
      </c>
      <c r="G97585" s="2">
        <v>43196.593078703707</v>
      </c>
    </row>
    <row r="97586" spans="1:7" x14ac:dyDescent="0.25">
      <c r="A97586" s="1" t="s">
        <v>233683</v>
      </c>
      <c r="B97586" s="1" t="s">
        <v>233684</v>
      </c>
      <c r="C97586">
        <v>3</v>
      </c>
      <c r="D97586" s="1" t="s">
        <v>9</v>
      </c>
      <c r="E97586" s="1" t="s">
        <v>233685</v>
      </c>
      <c r="F97586" s="2">
        <v>43170</v>
      </c>
      <c r="G97586" s="2">
        <v>43170.166886574072</v>
      </c>
    </row>
    <row r="97587" spans="1:7" x14ac:dyDescent="0.25">
      <c r="A97587" s="1" t="s">
        <v>233686</v>
      </c>
      <c r="B97587" s="1" t="s">
        <v>233687</v>
      </c>
      <c r="C97587">
        <v>1</v>
      </c>
      <c r="D97587" s="1" t="s">
        <v>9</v>
      </c>
      <c r="E97587" s="1" t="s">
        <v>30389</v>
      </c>
      <c r="F97587" s="2">
        <v>43180</v>
      </c>
      <c r="G97587" s="2">
        <v>43180.539930555555</v>
      </c>
    </row>
    <row r="97588" spans="1:7" x14ac:dyDescent="0.25">
      <c r="A97588" s="1" t="s">
        <v>233688</v>
      </c>
      <c r="B97588" s="1" t="s">
        <v>233689</v>
      </c>
      <c r="C97588">
        <v>1</v>
      </c>
      <c r="D97588" s="1" t="s">
        <v>9</v>
      </c>
      <c r="E97588" s="1" t="s">
        <v>233690</v>
      </c>
      <c r="F97588" s="2">
        <v>43006</v>
      </c>
      <c r="G97588" s="2">
        <v>43006.605636574073</v>
      </c>
    </row>
    <row r="97589" spans="1:7" x14ac:dyDescent="0.25">
      <c r="A97589" s="1" t="s">
        <v>233691</v>
      </c>
      <c r="B97589" s="1" t="s">
        <v>233692</v>
      </c>
      <c r="C97589">
        <v>1</v>
      </c>
      <c r="D97589" s="1" t="s">
        <v>9</v>
      </c>
      <c r="E97589" s="1" t="s">
        <v>233693</v>
      </c>
      <c r="F97589" s="2">
        <v>43232</v>
      </c>
      <c r="G97589" s="2">
        <v>43232.946238425924</v>
      </c>
    </row>
    <row r="97590" spans="1:7" x14ac:dyDescent="0.25">
      <c r="A97590" s="1" t="s">
        <v>233694</v>
      </c>
      <c r="B97590" s="1" t="s">
        <v>233695</v>
      </c>
      <c r="C97590">
        <v>5</v>
      </c>
      <c r="D97590" s="1" t="s">
        <v>9</v>
      </c>
      <c r="E97590" s="1" t="s">
        <v>9</v>
      </c>
      <c r="F97590" s="2">
        <v>43071</v>
      </c>
      <c r="G97590" s="2">
        <v>43071.584837962961</v>
      </c>
    </row>
    <row r="97591" spans="1:7" x14ac:dyDescent="0.25">
      <c r="A97591" s="1" t="s">
        <v>233696</v>
      </c>
      <c r="B97591" s="1" t="s">
        <v>233697</v>
      </c>
      <c r="C97591">
        <v>4</v>
      </c>
      <c r="D97591" s="1" t="s">
        <v>9</v>
      </c>
      <c r="E97591" s="1" t="s">
        <v>233698</v>
      </c>
      <c r="F97591" s="2">
        <v>42846</v>
      </c>
      <c r="G97591" s="2">
        <v>42849.514421296299</v>
      </c>
    </row>
    <row r="97592" spans="1:7" x14ac:dyDescent="0.25">
      <c r="A97592" s="1" t="s">
        <v>233699</v>
      </c>
      <c r="B97592" s="1" t="s">
        <v>233700</v>
      </c>
      <c r="C97592">
        <v>5</v>
      </c>
      <c r="D97592" s="1" t="s">
        <v>9</v>
      </c>
      <c r="E97592" s="1" t="s">
        <v>9</v>
      </c>
      <c r="F97592" s="2">
        <v>43239</v>
      </c>
      <c r="G97592" s="2">
        <v>43240.884722222225</v>
      </c>
    </row>
    <row r="97593" spans="1:7" x14ac:dyDescent="0.25">
      <c r="A97593" s="1" t="s">
        <v>233701</v>
      </c>
      <c r="B97593" s="1" t="s">
        <v>233702</v>
      </c>
      <c r="C97593">
        <v>2</v>
      </c>
      <c r="D97593" s="1" t="s">
        <v>9</v>
      </c>
      <c r="E97593" s="1" t="s">
        <v>9</v>
      </c>
      <c r="F97593" s="2">
        <v>42969</v>
      </c>
      <c r="G97593" s="2">
        <v>42972.958923611113</v>
      </c>
    </row>
    <row r="97594" spans="1:7" x14ac:dyDescent="0.25">
      <c r="A97594" s="1" t="s">
        <v>233703</v>
      </c>
      <c r="B97594" s="1" t="s">
        <v>233704</v>
      </c>
      <c r="C97594">
        <v>5</v>
      </c>
      <c r="D97594" s="1" t="s">
        <v>9</v>
      </c>
      <c r="E97594" s="1" t="s">
        <v>9</v>
      </c>
      <c r="F97594" s="2">
        <v>43137</v>
      </c>
      <c r="G97594" s="2">
        <v>43138.71125</v>
      </c>
    </row>
    <row r="97595" spans="1:7" x14ac:dyDescent="0.25">
      <c r="A97595" s="1" t="s">
        <v>233705</v>
      </c>
      <c r="B97595" s="1" t="s">
        <v>233706</v>
      </c>
      <c r="C97595">
        <v>1</v>
      </c>
      <c r="D97595" s="1" t="s">
        <v>9</v>
      </c>
      <c r="E97595" s="1" t="s">
        <v>233707</v>
      </c>
      <c r="F97595" s="2">
        <v>43159</v>
      </c>
      <c r="G97595" s="2">
        <v>43159.653854166667</v>
      </c>
    </row>
    <row r="97596" spans="1:7" x14ac:dyDescent="0.25">
      <c r="A97596" s="1" t="s">
        <v>233708</v>
      </c>
      <c r="B97596" s="1" t="s">
        <v>233709</v>
      </c>
      <c r="C97596">
        <v>5</v>
      </c>
      <c r="D97596" s="1" t="s">
        <v>9</v>
      </c>
      <c r="E97596" s="1" t="s">
        <v>9</v>
      </c>
      <c r="F97596" s="2">
        <v>43114</v>
      </c>
      <c r="G97596" s="2">
        <v>43114.854409722226</v>
      </c>
    </row>
    <row r="97597" spans="1:7" x14ac:dyDescent="0.25">
      <c r="A97597" s="1" t="s">
        <v>233710</v>
      </c>
      <c r="B97597" s="1" t="s">
        <v>233711</v>
      </c>
      <c r="C97597">
        <v>1</v>
      </c>
      <c r="D97597" s="1" t="s">
        <v>9</v>
      </c>
      <c r="E97597" s="1" t="s">
        <v>88999</v>
      </c>
      <c r="F97597" s="2">
        <v>42900</v>
      </c>
      <c r="G97597" s="2">
        <v>42902.7028587963</v>
      </c>
    </row>
    <row r="97598" spans="1:7" x14ac:dyDescent="0.25">
      <c r="A97598" s="1" t="s">
        <v>233712</v>
      </c>
      <c r="B97598" s="1" t="s">
        <v>233713</v>
      </c>
      <c r="C97598">
        <v>5</v>
      </c>
      <c r="D97598" s="1" t="s">
        <v>9</v>
      </c>
      <c r="E97598" s="1" t="s">
        <v>9</v>
      </c>
      <c r="F97598" s="2">
        <v>43092</v>
      </c>
      <c r="G97598" s="2">
        <v>43092.416192129633</v>
      </c>
    </row>
    <row r="97599" spans="1:7" x14ac:dyDescent="0.25">
      <c r="A97599" s="1" t="s">
        <v>233714</v>
      </c>
      <c r="B97599" s="1" t="s">
        <v>233715</v>
      </c>
      <c r="C97599">
        <v>4</v>
      </c>
      <c r="D97599" s="1" t="s">
        <v>9</v>
      </c>
      <c r="E97599" s="1" t="s">
        <v>9</v>
      </c>
      <c r="F97599" s="2">
        <v>43285</v>
      </c>
      <c r="G97599" s="2">
        <v>43286.068819444445</v>
      </c>
    </row>
    <row r="97600" spans="1:7" x14ac:dyDescent="0.25">
      <c r="A97600" s="1" t="s">
        <v>233716</v>
      </c>
      <c r="B97600" s="1" t="s">
        <v>233717</v>
      </c>
      <c r="C97600">
        <v>1</v>
      </c>
      <c r="D97600" s="1" t="s">
        <v>9</v>
      </c>
      <c r="E97600" s="1" t="s">
        <v>233718</v>
      </c>
      <c r="F97600" s="2">
        <v>43006</v>
      </c>
      <c r="G97600" s="2">
        <v>43009.084340277775</v>
      </c>
    </row>
    <row r="97601" spans="1:7" x14ac:dyDescent="0.25">
      <c r="A97601" s="1" t="s">
        <v>233719</v>
      </c>
      <c r="B97601" s="1" t="s">
        <v>233720</v>
      </c>
      <c r="C97601">
        <v>5</v>
      </c>
      <c r="D97601" s="1" t="s">
        <v>9</v>
      </c>
      <c r="E97601" s="1" t="s">
        <v>233721</v>
      </c>
      <c r="F97601" s="2">
        <v>42805</v>
      </c>
      <c r="G97601" s="2">
        <v>42807.599918981483</v>
      </c>
    </row>
    <row r="97602" spans="1:7" x14ac:dyDescent="0.25">
      <c r="A97602" s="1" t="s">
        <v>233722</v>
      </c>
      <c r="B97602" s="1" t="s">
        <v>233723</v>
      </c>
      <c r="C97602">
        <v>5</v>
      </c>
      <c r="D97602" s="1" t="s">
        <v>9</v>
      </c>
      <c r="E97602" s="1" t="s">
        <v>107342</v>
      </c>
      <c r="F97602" s="2">
        <v>43288</v>
      </c>
      <c r="G97602" s="2">
        <v>43290.69326388889</v>
      </c>
    </row>
    <row r="97603" spans="1:7" x14ac:dyDescent="0.25">
      <c r="A97603" s="1" t="s">
        <v>233724</v>
      </c>
      <c r="B97603" s="1" t="s">
        <v>233725</v>
      </c>
      <c r="C97603">
        <v>5</v>
      </c>
      <c r="D97603" s="1" t="s">
        <v>9</v>
      </c>
      <c r="E97603" s="1" t="s">
        <v>14472</v>
      </c>
      <c r="F97603" s="2">
        <v>43020</v>
      </c>
      <c r="G97603" s="2">
        <v>43046.848402777781</v>
      </c>
    </row>
    <row r="97604" spans="1:7" x14ac:dyDescent="0.25">
      <c r="A97604" s="1" t="s">
        <v>233726</v>
      </c>
      <c r="B97604" s="1" t="s">
        <v>233727</v>
      </c>
      <c r="C97604">
        <v>4</v>
      </c>
      <c r="D97604" s="1" t="s">
        <v>9</v>
      </c>
      <c r="E97604" s="1" t="s">
        <v>9</v>
      </c>
      <c r="F97604" s="2">
        <v>43213</v>
      </c>
      <c r="G97604" s="2">
        <v>43213.703344907408</v>
      </c>
    </row>
    <row r="97605" spans="1:7" x14ac:dyDescent="0.25">
      <c r="A97605" s="1" t="s">
        <v>233728</v>
      </c>
      <c r="B97605" s="1" t="s">
        <v>233729</v>
      </c>
      <c r="C97605">
        <v>5</v>
      </c>
      <c r="D97605" s="1" t="s">
        <v>9</v>
      </c>
      <c r="E97605" s="1" t="s">
        <v>9</v>
      </c>
      <c r="F97605" s="2">
        <v>42782</v>
      </c>
      <c r="G97605" s="2">
        <v>42782.935543981483</v>
      </c>
    </row>
    <row r="97606" spans="1:7" x14ac:dyDescent="0.25">
      <c r="A97606" s="1" t="s">
        <v>233730</v>
      </c>
      <c r="B97606" s="1" t="s">
        <v>233731</v>
      </c>
      <c r="C97606">
        <v>5</v>
      </c>
      <c r="D97606" s="1" t="s">
        <v>9</v>
      </c>
      <c r="E97606" s="1" t="s">
        <v>9</v>
      </c>
      <c r="F97606" s="2">
        <v>42864</v>
      </c>
      <c r="G97606" s="2">
        <v>42865.163958333331</v>
      </c>
    </row>
    <row r="97607" spans="1:7" x14ac:dyDescent="0.25">
      <c r="A97607" s="1" t="s">
        <v>233732</v>
      </c>
      <c r="B97607" s="1" t="s">
        <v>233733</v>
      </c>
      <c r="C97607">
        <v>3</v>
      </c>
      <c r="D97607" s="1" t="s">
        <v>9</v>
      </c>
      <c r="E97607" s="1" t="s">
        <v>9</v>
      </c>
      <c r="F97607" s="2">
        <v>43073</v>
      </c>
      <c r="G97607" s="2">
        <v>43076.130370370367</v>
      </c>
    </row>
    <row r="97608" spans="1:7" x14ac:dyDescent="0.25">
      <c r="A97608" s="1" t="s">
        <v>233734</v>
      </c>
      <c r="B97608" s="1" t="s">
        <v>233735</v>
      </c>
      <c r="C97608">
        <v>3</v>
      </c>
      <c r="D97608" s="1" t="s">
        <v>9</v>
      </c>
      <c r="E97608" s="1" t="s">
        <v>9</v>
      </c>
      <c r="F97608" s="2">
        <v>43194</v>
      </c>
      <c r="G97608" s="2">
        <v>43195.448912037034</v>
      </c>
    </row>
    <row r="97609" spans="1:7" x14ac:dyDescent="0.25">
      <c r="A97609" s="1" t="s">
        <v>233736</v>
      </c>
      <c r="B97609" s="1" t="s">
        <v>233737</v>
      </c>
      <c r="C97609">
        <v>4</v>
      </c>
      <c r="D97609" s="1" t="s">
        <v>9</v>
      </c>
      <c r="E97609" s="1" t="s">
        <v>9</v>
      </c>
      <c r="F97609" s="2">
        <v>43137</v>
      </c>
      <c r="G97609" s="2">
        <v>43139.932071759256</v>
      </c>
    </row>
    <row r="97610" spans="1:7" x14ac:dyDescent="0.25">
      <c r="A97610" s="1" t="s">
        <v>233738</v>
      </c>
      <c r="B97610" s="1" t="s">
        <v>233739</v>
      </c>
      <c r="C97610">
        <v>5</v>
      </c>
      <c r="D97610" s="1" t="s">
        <v>233740</v>
      </c>
      <c r="E97610" s="1" t="s">
        <v>95</v>
      </c>
      <c r="F97610" s="2">
        <v>43305</v>
      </c>
      <c r="G97610" s="2">
        <v>43311.486817129633</v>
      </c>
    </row>
    <row r="97611" spans="1:7" x14ac:dyDescent="0.25">
      <c r="A97611" s="1" t="s">
        <v>233741</v>
      </c>
      <c r="B97611" s="1" t="s">
        <v>233742</v>
      </c>
      <c r="C97611">
        <v>5</v>
      </c>
      <c r="D97611" s="1" t="s">
        <v>9</v>
      </c>
      <c r="E97611" s="1" t="s">
        <v>233743</v>
      </c>
      <c r="F97611" s="2">
        <v>43175</v>
      </c>
      <c r="G97611" s="2">
        <v>43176.472500000003</v>
      </c>
    </row>
    <row r="97612" spans="1:7" x14ac:dyDescent="0.25">
      <c r="A97612" s="1" t="s">
        <v>233744</v>
      </c>
      <c r="B97612" s="1" t="s">
        <v>233745</v>
      </c>
      <c r="C97612">
        <v>5</v>
      </c>
      <c r="D97612" s="1" t="s">
        <v>9</v>
      </c>
      <c r="E97612" s="1" t="s">
        <v>9</v>
      </c>
      <c r="F97612" s="2">
        <v>43043</v>
      </c>
      <c r="G97612" s="2">
        <v>43046.540833333333</v>
      </c>
    </row>
    <row r="97613" spans="1:7" x14ac:dyDescent="0.25">
      <c r="A97613" s="1" t="s">
        <v>233746</v>
      </c>
      <c r="B97613" s="1" t="s">
        <v>233747</v>
      </c>
      <c r="C97613">
        <v>5</v>
      </c>
      <c r="D97613" s="1" t="s">
        <v>9</v>
      </c>
      <c r="E97613" s="1" t="s">
        <v>9</v>
      </c>
      <c r="F97613" s="2">
        <v>43112</v>
      </c>
      <c r="G97613" s="2">
        <v>43112.981909722221</v>
      </c>
    </row>
    <row r="97614" spans="1:7" x14ac:dyDescent="0.25">
      <c r="A97614" s="1" t="s">
        <v>233748</v>
      </c>
      <c r="B97614" s="1" t="s">
        <v>233749</v>
      </c>
      <c r="C97614">
        <v>5</v>
      </c>
      <c r="D97614" s="1" t="s">
        <v>9</v>
      </c>
      <c r="E97614" s="1" t="s">
        <v>9</v>
      </c>
      <c r="F97614" s="2">
        <v>42921</v>
      </c>
      <c r="G97614" s="2">
        <v>42922.074687499997</v>
      </c>
    </row>
    <row r="97615" spans="1:7" x14ac:dyDescent="0.25">
      <c r="A97615" s="1" t="s">
        <v>233750</v>
      </c>
      <c r="B97615" s="1" t="s">
        <v>233751</v>
      </c>
      <c r="C97615">
        <v>5</v>
      </c>
      <c r="D97615" s="1" t="s">
        <v>9</v>
      </c>
      <c r="E97615" s="1" t="s">
        <v>233752</v>
      </c>
      <c r="F97615" s="2">
        <v>43025</v>
      </c>
      <c r="G97615" s="2">
        <v>43025.949791666666</v>
      </c>
    </row>
    <row r="97616" spans="1:7" x14ac:dyDescent="0.25">
      <c r="A97616" s="1" t="s">
        <v>233753</v>
      </c>
      <c r="B97616" s="1" t="s">
        <v>233754</v>
      </c>
      <c r="C97616">
        <v>5</v>
      </c>
      <c r="D97616" s="1" t="s">
        <v>9</v>
      </c>
      <c r="E97616" s="1" t="s">
        <v>9</v>
      </c>
      <c r="F97616" s="2">
        <v>43201</v>
      </c>
      <c r="G97616" s="2">
        <v>43201.90896990741</v>
      </c>
    </row>
    <row r="97617" spans="1:7" x14ac:dyDescent="0.25">
      <c r="A97617" s="1" t="s">
        <v>233755</v>
      </c>
      <c r="B97617" s="1" t="s">
        <v>233756</v>
      </c>
      <c r="C97617">
        <v>5</v>
      </c>
      <c r="D97617" s="1" t="s">
        <v>9</v>
      </c>
      <c r="E97617" s="1" t="s">
        <v>9</v>
      </c>
      <c r="F97617" s="2">
        <v>43072</v>
      </c>
      <c r="G97617" s="2">
        <v>43073.633761574078</v>
      </c>
    </row>
    <row r="97618" spans="1:7" x14ac:dyDescent="0.25">
      <c r="A97618" s="1" t="s">
        <v>233757</v>
      </c>
      <c r="B97618" s="1" t="s">
        <v>233758</v>
      </c>
      <c r="C97618">
        <v>1</v>
      </c>
      <c r="D97618" s="1" t="s">
        <v>233759</v>
      </c>
      <c r="E97618" s="1" t="s">
        <v>233760</v>
      </c>
      <c r="F97618" s="2">
        <v>43337</v>
      </c>
      <c r="G97618" s="2">
        <v>43338.016250000001</v>
      </c>
    </row>
    <row r="97619" spans="1:7" x14ac:dyDescent="0.25">
      <c r="A97619" s="1" t="s">
        <v>233761</v>
      </c>
      <c r="B97619" s="1" t="s">
        <v>233762</v>
      </c>
      <c r="C97619">
        <v>4</v>
      </c>
      <c r="D97619" s="1" t="s">
        <v>9</v>
      </c>
      <c r="E97619" s="1" t="s">
        <v>9</v>
      </c>
      <c r="F97619" s="2">
        <v>42853</v>
      </c>
      <c r="G97619" s="2">
        <v>42857.530312499999</v>
      </c>
    </row>
    <row r="97620" spans="1:7" x14ac:dyDescent="0.25">
      <c r="A97620" s="1" t="s">
        <v>233763</v>
      </c>
      <c r="B97620" s="1" t="s">
        <v>233764</v>
      </c>
      <c r="C97620">
        <v>4</v>
      </c>
      <c r="D97620" s="1" t="s">
        <v>9</v>
      </c>
      <c r="E97620" s="1" t="s">
        <v>9</v>
      </c>
      <c r="F97620" s="2">
        <v>43173</v>
      </c>
      <c r="G97620" s="2">
        <v>43173.972939814812</v>
      </c>
    </row>
    <row r="97621" spans="1:7" x14ac:dyDescent="0.25">
      <c r="A97621" s="1" t="s">
        <v>233765</v>
      </c>
      <c r="B97621" s="1" t="s">
        <v>233766</v>
      </c>
      <c r="C97621">
        <v>4</v>
      </c>
      <c r="D97621" s="1" t="s">
        <v>9</v>
      </c>
      <c r="E97621" s="1" t="s">
        <v>233767</v>
      </c>
      <c r="F97621" s="2">
        <v>43050</v>
      </c>
      <c r="G97621" s="2">
        <v>43050.84275462963</v>
      </c>
    </row>
    <row r="97622" spans="1:7" x14ac:dyDescent="0.25">
      <c r="A97622" s="1" t="s">
        <v>233768</v>
      </c>
      <c r="B97622" s="1" t="s">
        <v>233769</v>
      </c>
      <c r="C97622">
        <v>1</v>
      </c>
      <c r="D97622" s="1" t="s">
        <v>9</v>
      </c>
      <c r="E97622" s="1" t="s">
        <v>9</v>
      </c>
      <c r="F97622" s="2">
        <v>43151</v>
      </c>
      <c r="G97622" s="2">
        <v>43151.767372685186</v>
      </c>
    </row>
    <row r="97623" spans="1:7" x14ac:dyDescent="0.25">
      <c r="A97623" s="1" t="s">
        <v>233770</v>
      </c>
      <c r="B97623" s="1" t="s">
        <v>233771</v>
      </c>
      <c r="C97623">
        <v>5</v>
      </c>
      <c r="D97623" s="1" t="s">
        <v>9</v>
      </c>
      <c r="E97623" s="1" t="s">
        <v>233772</v>
      </c>
      <c r="F97623" s="2">
        <v>43041</v>
      </c>
      <c r="G97623" s="2">
        <v>43041.201620370368</v>
      </c>
    </row>
    <row r="97624" spans="1:7" x14ac:dyDescent="0.25">
      <c r="A97624" s="1" t="s">
        <v>233773</v>
      </c>
      <c r="B97624" s="1" t="s">
        <v>233774</v>
      </c>
      <c r="C97624">
        <v>5</v>
      </c>
      <c r="D97624" s="1" t="s">
        <v>9</v>
      </c>
      <c r="E97624" s="1" t="s">
        <v>9</v>
      </c>
      <c r="F97624" s="2">
        <v>43284</v>
      </c>
      <c r="G97624" s="2">
        <v>43285.089490740742</v>
      </c>
    </row>
    <row r="97625" spans="1:7" x14ac:dyDescent="0.25">
      <c r="A97625" s="1" t="s">
        <v>233775</v>
      </c>
      <c r="B97625" s="1" t="s">
        <v>233776</v>
      </c>
      <c r="C97625">
        <v>5</v>
      </c>
      <c r="D97625" s="1" t="s">
        <v>9</v>
      </c>
      <c r="E97625" s="1" t="s">
        <v>5382</v>
      </c>
      <c r="F97625" s="2">
        <v>42899</v>
      </c>
      <c r="G97625" s="2">
        <v>42900.393101851849</v>
      </c>
    </row>
    <row r="97626" spans="1:7" x14ac:dyDescent="0.25">
      <c r="A97626" s="1" t="s">
        <v>233777</v>
      </c>
      <c r="B97626" s="1" t="s">
        <v>233778</v>
      </c>
      <c r="C97626">
        <v>5</v>
      </c>
      <c r="D97626" s="1" t="s">
        <v>9</v>
      </c>
      <c r="E97626" s="1" t="s">
        <v>233779</v>
      </c>
      <c r="F97626" s="2">
        <v>43117</v>
      </c>
      <c r="G97626" s="2">
        <v>43120.413680555554</v>
      </c>
    </row>
    <row r="97627" spans="1:7" x14ac:dyDescent="0.25">
      <c r="A97627" s="1" t="s">
        <v>233780</v>
      </c>
      <c r="B97627" s="1" t="s">
        <v>233781</v>
      </c>
      <c r="C97627">
        <v>5</v>
      </c>
      <c r="D97627" s="1" t="s">
        <v>9</v>
      </c>
      <c r="E97627" s="1" t="s">
        <v>9</v>
      </c>
      <c r="F97627" s="2">
        <v>43166</v>
      </c>
      <c r="G97627" s="2">
        <v>43180.706574074073</v>
      </c>
    </row>
    <row r="97628" spans="1:7" x14ac:dyDescent="0.25">
      <c r="A97628" s="1" t="s">
        <v>233782</v>
      </c>
      <c r="B97628" s="1" t="s">
        <v>233783</v>
      </c>
      <c r="C97628">
        <v>5</v>
      </c>
      <c r="D97628" s="1" t="s">
        <v>9</v>
      </c>
      <c r="E97628" s="1" t="s">
        <v>233784</v>
      </c>
      <c r="F97628" s="2">
        <v>43202</v>
      </c>
      <c r="G97628" s="2">
        <v>43202.951597222222</v>
      </c>
    </row>
    <row r="97629" spans="1:7" x14ac:dyDescent="0.25">
      <c r="A97629" s="1" t="s">
        <v>233785</v>
      </c>
      <c r="B97629" s="1" t="s">
        <v>233786</v>
      </c>
      <c r="C97629">
        <v>5</v>
      </c>
      <c r="D97629" s="1" t="s">
        <v>233787</v>
      </c>
      <c r="E97629" s="1" t="s">
        <v>25424</v>
      </c>
      <c r="F97629" s="2">
        <v>43218</v>
      </c>
      <c r="G97629" s="2">
        <v>43218.905682870369</v>
      </c>
    </row>
    <row r="97630" spans="1:7" x14ac:dyDescent="0.25">
      <c r="A97630" s="1" t="s">
        <v>233788</v>
      </c>
      <c r="B97630" s="1" t="s">
        <v>233789</v>
      </c>
      <c r="C97630">
        <v>4</v>
      </c>
      <c r="D97630" s="1" t="s">
        <v>9</v>
      </c>
      <c r="E97630" s="1" t="s">
        <v>9</v>
      </c>
      <c r="F97630" s="2">
        <v>43280</v>
      </c>
      <c r="G97630" s="2">
        <v>43281.445300925923</v>
      </c>
    </row>
    <row r="97631" spans="1:7" x14ac:dyDescent="0.25">
      <c r="A97631" s="1" t="s">
        <v>233790</v>
      </c>
      <c r="B97631" s="1" t="s">
        <v>233791</v>
      </c>
      <c r="C97631">
        <v>2</v>
      </c>
      <c r="D97631" s="1" t="s">
        <v>9</v>
      </c>
      <c r="E97631" s="1" t="s">
        <v>233792</v>
      </c>
      <c r="F97631" s="2">
        <v>43169</v>
      </c>
      <c r="G97631" s="2">
        <v>43171.766006944446</v>
      </c>
    </row>
    <row r="97632" spans="1:7" x14ac:dyDescent="0.25">
      <c r="A97632" s="1" t="s">
        <v>233793</v>
      </c>
      <c r="B97632" s="1" t="s">
        <v>233794</v>
      </c>
      <c r="C97632">
        <v>5</v>
      </c>
      <c r="D97632" s="1" t="s">
        <v>9</v>
      </c>
      <c r="E97632" s="1" t="s">
        <v>9</v>
      </c>
      <c r="F97632" s="2">
        <v>42899</v>
      </c>
      <c r="G97632" s="2">
        <v>42901.065520833334</v>
      </c>
    </row>
    <row r="97633" spans="1:7" x14ac:dyDescent="0.25">
      <c r="A97633" s="1" t="s">
        <v>233795</v>
      </c>
      <c r="B97633" s="1" t="s">
        <v>233796</v>
      </c>
      <c r="C97633">
        <v>4</v>
      </c>
      <c r="D97633" s="1" t="s">
        <v>9</v>
      </c>
      <c r="E97633" s="1" t="s">
        <v>9</v>
      </c>
      <c r="F97633" s="2">
        <v>42913</v>
      </c>
      <c r="G97633" s="2">
        <v>42915.981354166666</v>
      </c>
    </row>
    <row r="97634" spans="1:7" x14ac:dyDescent="0.25">
      <c r="A97634" s="1" t="s">
        <v>233797</v>
      </c>
      <c r="B97634" s="1" t="s">
        <v>233798</v>
      </c>
      <c r="C97634">
        <v>5</v>
      </c>
      <c r="D97634" s="1" t="s">
        <v>9</v>
      </c>
      <c r="E97634" s="1" t="s">
        <v>9</v>
      </c>
      <c r="F97634" s="2">
        <v>43117</v>
      </c>
      <c r="G97634" s="2">
        <v>43117.952604166669</v>
      </c>
    </row>
    <row r="97635" spans="1:7" x14ac:dyDescent="0.25">
      <c r="A97635" s="1" t="s">
        <v>233799</v>
      </c>
      <c r="B97635" s="1" t="s">
        <v>233800</v>
      </c>
      <c r="C97635">
        <v>3</v>
      </c>
      <c r="D97635" s="1" t="s">
        <v>9</v>
      </c>
      <c r="E97635" s="1" t="s">
        <v>9</v>
      </c>
      <c r="F97635" s="2">
        <v>42811</v>
      </c>
      <c r="G97635" s="2">
        <v>42814.015289351853</v>
      </c>
    </row>
    <row r="97636" spans="1:7" x14ac:dyDescent="0.25">
      <c r="A97636" s="1" t="s">
        <v>233801</v>
      </c>
      <c r="B97636" s="1" t="s">
        <v>233802</v>
      </c>
      <c r="C97636">
        <v>5</v>
      </c>
      <c r="D97636" s="1" t="s">
        <v>9</v>
      </c>
      <c r="E97636" s="1" t="s">
        <v>9</v>
      </c>
      <c r="F97636" s="2">
        <v>43265</v>
      </c>
      <c r="G97636" s="2">
        <v>43267.905532407407</v>
      </c>
    </row>
    <row r="97637" spans="1:7" x14ac:dyDescent="0.25">
      <c r="A97637" s="1" t="s">
        <v>233803</v>
      </c>
      <c r="B97637" s="1" t="s">
        <v>233804</v>
      </c>
      <c r="C97637">
        <v>5</v>
      </c>
      <c r="D97637" s="1" t="s">
        <v>9</v>
      </c>
      <c r="E97637" s="1" t="s">
        <v>30</v>
      </c>
      <c r="F97637" s="2">
        <v>43011</v>
      </c>
      <c r="G97637" s="2">
        <v>43014.764317129629</v>
      </c>
    </row>
    <row r="97638" spans="1:7" x14ac:dyDescent="0.25">
      <c r="A97638" s="1" t="s">
        <v>233805</v>
      </c>
      <c r="B97638" s="1" t="s">
        <v>233806</v>
      </c>
      <c r="C97638">
        <v>5</v>
      </c>
      <c r="D97638" s="1" t="s">
        <v>9</v>
      </c>
      <c r="E97638" s="1" t="s">
        <v>9</v>
      </c>
      <c r="F97638" s="2">
        <v>43337</v>
      </c>
      <c r="G97638" s="2">
        <v>43339.616655092592</v>
      </c>
    </row>
    <row r="97639" spans="1:7" x14ac:dyDescent="0.25">
      <c r="A97639" s="1" t="s">
        <v>233807</v>
      </c>
      <c r="B97639" s="1" t="s">
        <v>233808</v>
      </c>
      <c r="C97639">
        <v>5</v>
      </c>
      <c r="D97639" s="1" t="s">
        <v>9</v>
      </c>
      <c r="E97639" s="1" t="s">
        <v>9</v>
      </c>
      <c r="F97639" s="2">
        <v>43113</v>
      </c>
      <c r="G97639" s="2">
        <v>43115.900949074072</v>
      </c>
    </row>
    <row r="97640" spans="1:7" x14ac:dyDescent="0.25">
      <c r="A97640" s="1" t="s">
        <v>233809</v>
      </c>
      <c r="B97640" s="1" t="s">
        <v>233810</v>
      </c>
      <c r="C97640">
        <v>5</v>
      </c>
      <c r="D97640" s="1" t="s">
        <v>233811</v>
      </c>
      <c r="E97640" s="1" t="s">
        <v>233812</v>
      </c>
      <c r="F97640" s="2">
        <v>43312</v>
      </c>
      <c r="G97640" s="2">
        <v>43317.067245370374</v>
      </c>
    </row>
    <row r="97641" spans="1:7" x14ac:dyDescent="0.25">
      <c r="A97641" s="1" t="s">
        <v>233813</v>
      </c>
      <c r="B97641" s="1" t="s">
        <v>233814</v>
      </c>
      <c r="C97641">
        <v>4</v>
      </c>
      <c r="D97641" s="1" t="s">
        <v>233815</v>
      </c>
      <c r="E97641" s="1" t="s">
        <v>9</v>
      </c>
      <c r="F97641" s="2">
        <v>43237</v>
      </c>
      <c r="G97641" s="2">
        <v>43243.730416666665</v>
      </c>
    </row>
    <row r="97642" spans="1:7" x14ac:dyDescent="0.25">
      <c r="A97642" s="1" t="s">
        <v>233816</v>
      </c>
      <c r="B97642" s="1" t="s">
        <v>233817</v>
      </c>
      <c r="C97642">
        <v>1</v>
      </c>
      <c r="D97642" s="1" t="s">
        <v>9</v>
      </c>
      <c r="E97642" s="1" t="s">
        <v>9</v>
      </c>
      <c r="F97642" s="2">
        <v>43049</v>
      </c>
      <c r="G97642" s="2">
        <v>43052.498576388891</v>
      </c>
    </row>
    <row r="97643" spans="1:7" x14ac:dyDescent="0.25">
      <c r="A97643" s="1" t="s">
        <v>233818</v>
      </c>
      <c r="B97643" s="1" t="s">
        <v>233819</v>
      </c>
      <c r="C97643">
        <v>5</v>
      </c>
      <c r="D97643" s="1" t="s">
        <v>9</v>
      </c>
      <c r="E97643" s="1" t="s">
        <v>9</v>
      </c>
      <c r="F97643" s="2">
        <v>43025</v>
      </c>
      <c r="G97643" s="2">
        <v>43026.528333333335</v>
      </c>
    </row>
    <row r="97644" spans="1:7" x14ac:dyDescent="0.25">
      <c r="A97644" s="1" t="s">
        <v>233820</v>
      </c>
      <c r="B97644" s="1" t="s">
        <v>233821</v>
      </c>
      <c r="C97644">
        <v>3</v>
      </c>
      <c r="D97644" s="1" t="s">
        <v>30</v>
      </c>
      <c r="E97644" s="1" t="s">
        <v>233822</v>
      </c>
      <c r="F97644" s="2">
        <v>43228</v>
      </c>
      <c r="G97644" s="2">
        <v>43236.032430555555</v>
      </c>
    </row>
    <row r="97645" spans="1:7" x14ac:dyDescent="0.25">
      <c r="A97645" s="1" t="s">
        <v>233823</v>
      </c>
      <c r="B97645" s="1" t="s">
        <v>233824</v>
      </c>
      <c r="C97645">
        <v>2</v>
      </c>
      <c r="D97645" s="1" t="s">
        <v>5948</v>
      </c>
      <c r="E97645" s="1" t="s">
        <v>233825</v>
      </c>
      <c r="F97645" s="2">
        <v>43272</v>
      </c>
      <c r="G97645" s="2">
        <v>43275.542013888888</v>
      </c>
    </row>
    <row r="97646" spans="1:7" x14ac:dyDescent="0.25">
      <c r="A97646" s="1" t="s">
        <v>233826</v>
      </c>
      <c r="B97646" s="1" t="s">
        <v>233827</v>
      </c>
      <c r="C97646">
        <v>5</v>
      </c>
      <c r="D97646" s="1" t="s">
        <v>9</v>
      </c>
      <c r="E97646" s="1" t="s">
        <v>233828</v>
      </c>
      <c r="F97646" s="2">
        <v>43197</v>
      </c>
      <c r="G97646" s="2">
        <v>43197.939097222225</v>
      </c>
    </row>
    <row r="97647" spans="1:7" x14ac:dyDescent="0.25">
      <c r="A97647" s="1" t="s">
        <v>233829</v>
      </c>
      <c r="B97647" s="1" t="s">
        <v>233830</v>
      </c>
      <c r="C97647">
        <v>5</v>
      </c>
      <c r="D97647" s="1" t="s">
        <v>9</v>
      </c>
      <c r="E97647" s="1" t="s">
        <v>9</v>
      </c>
      <c r="F97647" s="2">
        <v>42987</v>
      </c>
      <c r="G97647" s="2">
        <v>42988.020439814813</v>
      </c>
    </row>
    <row r="97648" spans="1:7" x14ac:dyDescent="0.25">
      <c r="A97648" s="1" t="s">
        <v>233831</v>
      </c>
      <c r="B97648" s="1" t="s">
        <v>233832</v>
      </c>
      <c r="C97648">
        <v>1</v>
      </c>
      <c r="D97648" s="1" t="s">
        <v>9</v>
      </c>
      <c r="E97648" s="1" t="s">
        <v>9</v>
      </c>
      <c r="F97648" s="2">
        <v>43209</v>
      </c>
      <c r="G97648" s="2">
        <v>43209.865682870368</v>
      </c>
    </row>
    <row r="97649" spans="1:7" x14ac:dyDescent="0.25">
      <c r="A97649" s="1" t="s">
        <v>233833</v>
      </c>
      <c r="B97649" s="1" t="s">
        <v>233834</v>
      </c>
      <c r="C97649">
        <v>5</v>
      </c>
      <c r="D97649" s="1" t="s">
        <v>9</v>
      </c>
      <c r="E97649" s="1" t="s">
        <v>9</v>
      </c>
      <c r="F97649" s="2">
        <v>42956</v>
      </c>
      <c r="G97649" s="2">
        <v>42956.97351851852</v>
      </c>
    </row>
    <row r="97650" spans="1:7" x14ac:dyDescent="0.25">
      <c r="A97650" s="1" t="s">
        <v>233835</v>
      </c>
      <c r="B97650" s="1" t="s">
        <v>233836</v>
      </c>
      <c r="C97650">
        <v>3</v>
      </c>
      <c r="D97650" s="1" t="s">
        <v>9</v>
      </c>
      <c r="E97650" s="1" t="s">
        <v>9</v>
      </c>
      <c r="F97650" s="2">
        <v>43140</v>
      </c>
      <c r="G97650" s="2">
        <v>43140.587141203701</v>
      </c>
    </row>
    <row r="97651" spans="1:7" x14ac:dyDescent="0.25">
      <c r="A97651" s="1" t="s">
        <v>233837</v>
      </c>
      <c r="B97651" s="1" t="s">
        <v>233838</v>
      </c>
      <c r="C97651">
        <v>5</v>
      </c>
      <c r="D97651" s="1" t="s">
        <v>9</v>
      </c>
      <c r="E97651" s="1" t="s">
        <v>233839</v>
      </c>
      <c r="F97651" s="2">
        <v>43174</v>
      </c>
      <c r="G97651" s="2">
        <v>43178.588946759257</v>
      </c>
    </row>
    <row r="97652" spans="1:7" x14ac:dyDescent="0.25">
      <c r="A97652" s="1" t="s">
        <v>233840</v>
      </c>
      <c r="B97652" s="1" t="s">
        <v>233841</v>
      </c>
      <c r="C97652">
        <v>3</v>
      </c>
      <c r="D97652" s="1" t="s">
        <v>9</v>
      </c>
      <c r="E97652" s="1" t="s">
        <v>9</v>
      </c>
      <c r="F97652" s="2">
        <v>43048</v>
      </c>
      <c r="G97652" s="2">
        <v>43051.111689814818</v>
      </c>
    </row>
    <row r="97653" spans="1:7" x14ac:dyDescent="0.25">
      <c r="A97653" s="1" t="s">
        <v>233842</v>
      </c>
      <c r="B97653" s="1" t="s">
        <v>233843</v>
      </c>
      <c r="C97653">
        <v>5</v>
      </c>
      <c r="D97653" s="1" t="s">
        <v>9</v>
      </c>
      <c r="E97653" s="1" t="s">
        <v>9</v>
      </c>
      <c r="F97653" s="2">
        <v>43022</v>
      </c>
      <c r="G97653" s="2">
        <v>43023.508402777778</v>
      </c>
    </row>
    <row r="97654" spans="1:7" x14ac:dyDescent="0.25">
      <c r="A97654" s="1" t="s">
        <v>233844</v>
      </c>
      <c r="B97654" s="1" t="s">
        <v>233845</v>
      </c>
      <c r="C97654">
        <v>2</v>
      </c>
      <c r="D97654" s="1" t="s">
        <v>233846</v>
      </c>
      <c r="E97654" s="1" t="s">
        <v>233847</v>
      </c>
      <c r="F97654" s="2">
        <v>43316</v>
      </c>
      <c r="G97654" s="2">
        <v>43316.834224537037</v>
      </c>
    </row>
    <row r="97655" spans="1:7" x14ac:dyDescent="0.25">
      <c r="A97655" s="1" t="s">
        <v>233848</v>
      </c>
      <c r="B97655" s="1" t="s">
        <v>233849</v>
      </c>
      <c r="C97655">
        <v>5</v>
      </c>
      <c r="D97655" s="1" t="s">
        <v>9</v>
      </c>
      <c r="E97655" s="1" t="s">
        <v>9</v>
      </c>
      <c r="F97655" s="2">
        <v>43169</v>
      </c>
      <c r="G97655" s="2">
        <v>43169.163703703707</v>
      </c>
    </row>
    <row r="97656" spans="1:7" x14ac:dyDescent="0.25">
      <c r="A97656" s="1" t="s">
        <v>233850</v>
      </c>
      <c r="B97656" s="1" t="s">
        <v>233851</v>
      </c>
      <c r="C97656">
        <v>1</v>
      </c>
      <c r="D97656" s="1" t="s">
        <v>9</v>
      </c>
      <c r="E97656" s="1" t="s">
        <v>233852</v>
      </c>
      <c r="F97656" s="2">
        <v>43184</v>
      </c>
      <c r="G97656" s="2">
        <v>43186.160763888889</v>
      </c>
    </row>
    <row r="97657" spans="1:7" x14ac:dyDescent="0.25">
      <c r="A97657" s="1" t="s">
        <v>233853</v>
      </c>
      <c r="B97657" s="1" t="s">
        <v>233854</v>
      </c>
      <c r="C97657">
        <v>5</v>
      </c>
      <c r="D97657" s="1" t="s">
        <v>9</v>
      </c>
      <c r="E97657" s="1" t="s">
        <v>9</v>
      </c>
      <c r="F97657" s="2">
        <v>43008</v>
      </c>
      <c r="G97657" s="2">
        <v>43009.046875</v>
      </c>
    </row>
    <row r="97658" spans="1:7" x14ac:dyDescent="0.25">
      <c r="A97658" s="1" t="s">
        <v>233855</v>
      </c>
      <c r="B97658" s="1" t="s">
        <v>233856</v>
      </c>
      <c r="C97658">
        <v>5</v>
      </c>
      <c r="D97658" s="1" t="s">
        <v>9</v>
      </c>
      <c r="E97658" s="1" t="s">
        <v>9</v>
      </c>
      <c r="F97658" s="2">
        <v>42970</v>
      </c>
      <c r="G97658" s="2">
        <v>42971.653067129628</v>
      </c>
    </row>
    <row r="97659" spans="1:7" x14ac:dyDescent="0.25">
      <c r="A97659" s="1" t="s">
        <v>233857</v>
      </c>
      <c r="B97659" s="1" t="s">
        <v>233858</v>
      </c>
      <c r="C97659">
        <v>5</v>
      </c>
      <c r="D97659" s="1" t="s">
        <v>9</v>
      </c>
      <c r="E97659" s="1" t="s">
        <v>9</v>
      </c>
      <c r="F97659" s="2">
        <v>43107</v>
      </c>
      <c r="G97659" s="2">
        <v>43109.66443287037</v>
      </c>
    </row>
    <row r="97660" spans="1:7" x14ac:dyDescent="0.25">
      <c r="A97660" s="1" t="s">
        <v>233859</v>
      </c>
      <c r="B97660" s="1" t="s">
        <v>233860</v>
      </c>
      <c r="C97660">
        <v>5</v>
      </c>
      <c r="D97660" s="1" t="s">
        <v>9</v>
      </c>
      <c r="E97660" s="1" t="s">
        <v>9</v>
      </c>
      <c r="F97660" s="2">
        <v>43287</v>
      </c>
      <c r="G97660" s="2">
        <v>43290.553472222222</v>
      </c>
    </row>
    <row r="97661" spans="1:7" x14ac:dyDescent="0.25">
      <c r="A97661" s="1" t="s">
        <v>233861</v>
      </c>
      <c r="B97661" s="1" t="s">
        <v>233862</v>
      </c>
      <c r="C97661">
        <v>5</v>
      </c>
      <c r="D97661" s="1" t="s">
        <v>9</v>
      </c>
      <c r="E97661" s="1" t="s">
        <v>9</v>
      </c>
      <c r="F97661" s="2">
        <v>42952</v>
      </c>
      <c r="G97661" s="2">
        <v>42955.008483796293</v>
      </c>
    </row>
    <row r="97662" spans="1:7" x14ac:dyDescent="0.25">
      <c r="A97662" s="1" t="s">
        <v>233863</v>
      </c>
      <c r="B97662" s="1" t="s">
        <v>233864</v>
      </c>
      <c r="C97662">
        <v>4</v>
      </c>
      <c r="D97662" s="1" t="s">
        <v>9</v>
      </c>
      <c r="E97662" s="1" t="s">
        <v>15999</v>
      </c>
      <c r="F97662" s="2">
        <v>43032</v>
      </c>
      <c r="G97662" s="2">
        <v>43052.901909722219</v>
      </c>
    </row>
    <row r="97663" spans="1:7" x14ac:dyDescent="0.25">
      <c r="A97663" s="1" t="s">
        <v>233865</v>
      </c>
      <c r="B97663" s="1" t="s">
        <v>233866</v>
      </c>
      <c r="C97663">
        <v>4</v>
      </c>
      <c r="D97663" s="1" t="s">
        <v>30846</v>
      </c>
      <c r="E97663" s="1" t="s">
        <v>9</v>
      </c>
      <c r="F97663" s="2">
        <v>43235</v>
      </c>
      <c r="G97663" s="2">
        <v>43236.664837962962</v>
      </c>
    </row>
    <row r="97664" spans="1:7" x14ac:dyDescent="0.25">
      <c r="A97664" s="1" t="s">
        <v>233867</v>
      </c>
      <c r="B97664" s="1" t="s">
        <v>233868</v>
      </c>
      <c r="C97664">
        <v>5</v>
      </c>
      <c r="D97664" s="1" t="s">
        <v>9</v>
      </c>
      <c r="E97664" s="1" t="s">
        <v>233869</v>
      </c>
      <c r="F97664" s="2">
        <v>43028</v>
      </c>
      <c r="G97664" s="2">
        <v>43029.002314814818</v>
      </c>
    </row>
    <row r="97665" spans="1:7" x14ac:dyDescent="0.25">
      <c r="A97665" s="1" t="s">
        <v>233870</v>
      </c>
      <c r="B97665" s="1" t="s">
        <v>233871</v>
      </c>
      <c r="C97665">
        <v>5</v>
      </c>
      <c r="D97665" s="1" t="s">
        <v>9</v>
      </c>
      <c r="E97665" s="1" t="s">
        <v>2703</v>
      </c>
      <c r="F97665" s="2">
        <v>42836</v>
      </c>
      <c r="G97665" s="2">
        <v>42837.05263888889</v>
      </c>
    </row>
    <row r="97666" spans="1:7" x14ac:dyDescent="0.25">
      <c r="A97666" s="1" t="s">
        <v>233872</v>
      </c>
      <c r="B97666" s="1" t="s">
        <v>233873</v>
      </c>
      <c r="C97666">
        <v>3</v>
      </c>
      <c r="D97666" s="1" t="s">
        <v>9</v>
      </c>
      <c r="E97666" s="1" t="s">
        <v>233874</v>
      </c>
      <c r="F97666" s="2">
        <v>43197</v>
      </c>
      <c r="G97666" s="2">
        <v>43197.474988425929</v>
      </c>
    </row>
    <row r="97667" spans="1:7" x14ac:dyDescent="0.25">
      <c r="A97667" s="1" t="s">
        <v>233875</v>
      </c>
      <c r="B97667" s="1" t="s">
        <v>233876</v>
      </c>
      <c r="C97667">
        <v>3</v>
      </c>
      <c r="D97667" s="1" t="s">
        <v>9</v>
      </c>
      <c r="E97667" s="1" t="s">
        <v>9</v>
      </c>
      <c r="F97667" s="2">
        <v>43004</v>
      </c>
      <c r="G97667" s="2">
        <v>43005.548796296294</v>
      </c>
    </row>
    <row r="97668" spans="1:7" x14ac:dyDescent="0.25">
      <c r="A97668" s="1" t="s">
        <v>233877</v>
      </c>
      <c r="B97668" s="1" t="s">
        <v>233878</v>
      </c>
      <c r="C97668">
        <v>5</v>
      </c>
      <c r="D97668" s="1" t="s">
        <v>9</v>
      </c>
      <c r="E97668" s="1" t="s">
        <v>233879</v>
      </c>
      <c r="F97668" s="2">
        <v>43074</v>
      </c>
      <c r="G97668" s="2">
        <v>43075.018125000002</v>
      </c>
    </row>
    <row r="97669" spans="1:7" x14ac:dyDescent="0.25">
      <c r="A97669" s="1" t="s">
        <v>233880</v>
      </c>
      <c r="B97669" s="1" t="s">
        <v>233881</v>
      </c>
      <c r="C97669">
        <v>1</v>
      </c>
      <c r="D97669" s="1" t="s">
        <v>9</v>
      </c>
      <c r="E97669" s="1" t="s">
        <v>233882</v>
      </c>
      <c r="F97669" s="2">
        <v>43036</v>
      </c>
      <c r="G97669" s="2">
        <v>43036.972349537034</v>
      </c>
    </row>
    <row r="97670" spans="1:7" x14ac:dyDescent="0.25">
      <c r="A97670" s="1" t="s">
        <v>233883</v>
      </c>
      <c r="B97670" s="1" t="s">
        <v>233884</v>
      </c>
      <c r="C97670">
        <v>1</v>
      </c>
      <c r="D97670" s="1" t="s">
        <v>9</v>
      </c>
      <c r="E97670" s="1" t="s">
        <v>9</v>
      </c>
      <c r="F97670" s="2">
        <v>43105</v>
      </c>
      <c r="G97670" s="2">
        <v>43105.732581018521</v>
      </c>
    </row>
    <row r="97671" spans="1:7" x14ac:dyDescent="0.25">
      <c r="A97671" s="1" t="s">
        <v>233885</v>
      </c>
      <c r="B97671" s="1" t="s">
        <v>233886</v>
      </c>
      <c r="C97671">
        <v>5</v>
      </c>
      <c r="D97671" s="1" t="s">
        <v>9</v>
      </c>
      <c r="E97671" s="1" t="s">
        <v>233887</v>
      </c>
      <c r="F97671" s="2">
        <v>42875</v>
      </c>
      <c r="G97671" s="2">
        <v>42876.876215277778</v>
      </c>
    </row>
    <row r="97672" spans="1:7" x14ac:dyDescent="0.25">
      <c r="A97672" s="1" t="s">
        <v>233888</v>
      </c>
      <c r="B97672" s="1" t="s">
        <v>233889</v>
      </c>
      <c r="C97672">
        <v>1</v>
      </c>
      <c r="D97672" s="1" t="s">
        <v>9</v>
      </c>
      <c r="E97672" s="1" t="s">
        <v>233890</v>
      </c>
      <c r="F97672" s="2">
        <v>43203</v>
      </c>
      <c r="G97672" s="2">
        <v>43203.168703703705</v>
      </c>
    </row>
    <row r="97673" spans="1:7" x14ac:dyDescent="0.25">
      <c r="A97673" s="1" t="s">
        <v>233891</v>
      </c>
      <c r="B97673" s="1" t="s">
        <v>233892</v>
      </c>
      <c r="C97673">
        <v>5</v>
      </c>
      <c r="D97673" s="1" t="s">
        <v>483</v>
      </c>
      <c r="E97673" s="1" t="s">
        <v>233893</v>
      </c>
      <c r="F97673" s="2">
        <v>43243</v>
      </c>
      <c r="G97673" s="2">
        <v>43243.802662037036</v>
      </c>
    </row>
    <row r="97674" spans="1:7" x14ac:dyDescent="0.25">
      <c r="A97674" s="1" t="s">
        <v>233894</v>
      </c>
      <c r="B97674" s="1" t="s">
        <v>5199</v>
      </c>
      <c r="C97674">
        <v>5</v>
      </c>
      <c r="D97674" s="1" t="s">
        <v>9</v>
      </c>
      <c r="E97674" s="1" t="s">
        <v>9</v>
      </c>
      <c r="F97674" s="2">
        <v>43161</v>
      </c>
      <c r="G97674" s="2">
        <v>43164.102048611108</v>
      </c>
    </row>
    <row r="97675" spans="1:7" x14ac:dyDescent="0.25">
      <c r="A97675" s="1" t="s">
        <v>233895</v>
      </c>
      <c r="B97675" s="1" t="s">
        <v>233896</v>
      </c>
      <c r="C97675">
        <v>1</v>
      </c>
      <c r="D97675" s="1" t="s">
        <v>9</v>
      </c>
      <c r="E97675" s="1" t="s">
        <v>23856</v>
      </c>
      <c r="F97675" s="2">
        <v>43078</v>
      </c>
      <c r="G97675" s="2">
        <v>43080.141736111109</v>
      </c>
    </row>
    <row r="97676" spans="1:7" x14ac:dyDescent="0.25">
      <c r="A97676" s="1" t="s">
        <v>233897</v>
      </c>
      <c r="B97676" s="1" t="s">
        <v>233898</v>
      </c>
      <c r="C97676">
        <v>4</v>
      </c>
      <c r="D97676" s="1" t="s">
        <v>9</v>
      </c>
      <c r="E97676" s="1" t="s">
        <v>9</v>
      </c>
      <c r="F97676" s="2">
        <v>43209</v>
      </c>
      <c r="G97676" s="2">
        <v>43210.451342592591</v>
      </c>
    </row>
    <row r="97677" spans="1:7" x14ac:dyDescent="0.25">
      <c r="A97677" s="1" t="s">
        <v>233899</v>
      </c>
      <c r="B97677" s="1" t="s">
        <v>233900</v>
      </c>
      <c r="C97677">
        <v>4</v>
      </c>
      <c r="D97677" s="1" t="s">
        <v>9</v>
      </c>
      <c r="E97677" s="1" t="s">
        <v>9</v>
      </c>
      <c r="F97677" s="2">
        <v>43100</v>
      </c>
      <c r="G97677" s="2">
        <v>43100.789756944447</v>
      </c>
    </row>
    <row r="97678" spans="1:7" x14ac:dyDescent="0.25">
      <c r="A97678" s="1" t="s">
        <v>233901</v>
      </c>
      <c r="B97678" s="1" t="s">
        <v>233902</v>
      </c>
      <c r="C97678">
        <v>5</v>
      </c>
      <c r="D97678" s="1" t="s">
        <v>9</v>
      </c>
      <c r="E97678" s="1" t="s">
        <v>9</v>
      </c>
      <c r="F97678" s="2">
        <v>43287</v>
      </c>
      <c r="G97678" s="2">
        <v>43288.468935185185</v>
      </c>
    </row>
    <row r="97679" spans="1:7" x14ac:dyDescent="0.25">
      <c r="A97679" s="1" t="s">
        <v>233903</v>
      </c>
      <c r="B97679" s="1" t="s">
        <v>233904</v>
      </c>
      <c r="C97679">
        <v>4</v>
      </c>
      <c r="D97679" s="1" t="s">
        <v>9</v>
      </c>
      <c r="E97679" s="1" t="s">
        <v>9</v>
      </c>
      <c r="F97679" s="2">
        <v>42982</v>
      </c>
      <c r="G97679" s="2">
        <v>42982.581412037034</v>
      </c>
    </row>
    <row r="97680" spans="1:7" x14ac:dyDescent="0.25">
      <c r="A97680" s="1" t="s">
        <v>233905</v>
      </c>
      <c r="B97680" s="1" t="s">
        <v>233906</v>
      </c>
      <c r="C97680">
        <v>4</v>
      </c>
      <c r="D97680" s="1" t="s">
        <v>9</v>
      </c>
      <c r="E97680" s="1" t="s">
        <v>9</v>
      </c>
      <c r="F97680" s="2">
        <v>43131</v>
      </c>
      <c r="G97680" s="2">
        <v>43137.703043981484</v>
      </c>
    </row>
    <row r="97681" spans="1:7" x14ac:dyDescent="0.25">
      <c r="A97681" s="1" t="s">
        <v>233907</v>
      </c>
      <c r="B97681" s="1" t="s">
        <v>233908</v>
      </c>
      <c r="C97681">
        <v>1</v>
      </c>
      <c r="D97681" s="1" t="s">
        <v>233909</v>
      </c>
      <c r="E97681" s="1" t="s">
        <v>233910</v>
      </c>
      <c r="F97681" s="2">
        <v>43292</v>
      </c>
      <c r="G97681" s="2">
        <v>43294.796782407408</v>
      </c>
    </row>
    <row r="97682" spans="1:7" x14ac:dyDescent="0.25">
      <c r="A97682" s="1" t="s">
        <v>233911</v>
      </c>
      <c r="B97682" s="1" t="s">
        <v>233912</v>
      </c>
      <c r="C97682">
        <v>5</v>
      </c>
      <c r="D97682" s="1" t="s">
        <v>9</v>
      </c>
      <c r="E97682" s="1" t="s">
        <v>9</v>
      </c>
      <c r="F97682" s="2">
        <v>42668</v>
      </c>
      <c r="G97682" s="2">
        <v>42668.665821759256</v>
      </c>
    </row>
    <row r="97683" spans="1:7" x14ac:dyDescent="0.25">
      <c r="A97683" s="1" t="s">
        <v>233913</v>
      </c>
      <c r="B97683" s="1" t="s">
        <v>233914</v>
      </c>
      <c r="C97683">
        <v>5</v>
      </c>
      <c r="D97683" s="1" t="s">
        <v>9</v>
      </c>
      <c r="E97683" s="1" t="s">
        <v>9</v>
      </c>
      <c r="F97683" s="2">
        <v>43323</v>
      </c>
      <c r="G97683" s="2">
        <v>43332.888472222221</v>
      </c>
    </row>
    <row r="97684" spans="1:7" x14ac:dyDescent="0.25">
      <c r="A97684" s="1" t="s">
        <v>233915</v>
      </c>
      <c r="B97684" s="1" t="s">
        <v>233916</v>
      </c>
      <c r="C97684">
        <v>5</v>
      </c>
      <c r="D97684" s="1" t="s">
        <v>9</v>
      </c>
      <c r="E97684" s="1" t="s">
        <v>233917</v>
      </c>
      <c r="F97684" s="2">
        <v>42903</v>
      </c>
      <c r="G97684" s="2">
        <v>42904.047037037039</v>
      </c>
    </row>
    <row r="97685" spans="1:7" x14ac:dyDescent="0.25">
      <c r="A97685" s="1" t="s">
        <v>233918</v>
      </c>
      <c r="B97685" s="1" t="s">
        <v>233919</v>
      </c>
      <c r="C97685">
        <v>1</v>
      </c>
      <c r="D97685" s="1" t="s">
        <v>9</v>
      </c>
      <c r="E97685" s="1" t="s">
        <v>196840</v>
      </c>
      <c r="F97685" s="2">
        <v>42865</v>
      </c>
      <c r="G97685" s="2">
        <v>42865.889027777775</v>
      </c>
    </row>
    <row r="97686" spans="1:7" x14ac:dyDescent="0.25">
      <c r="A97686" s="1" t="s">
        <v>233920</v>
      </c>
      <c r="B97686" s="1" t="s">
        <v>233921</v>
      </c>
      <c r="C97686">
        <v>2</v>
      </c>
      <c r="D97686" s="1" t="s">
        <v>9</v>
      </c>
      <c r="E97686" s="1" t="s">
        <v>233922</v>
      </c>
      <c r="F97686" s="2">
        <v>43077</v>
      </c>
      <c r="G97686" s="2">
        <v>43079.09171296296</v>
      </c>
    </row>
    <row r="97687" spans="1:7" x14ac:dyDescent="0.25">
      <c r="A97687" s="1" t="s">
        <v>233923</v>
      </c>
      <c r="B97687" s="1" t="s">
        <v>233924</v>
      </c>
      <c r="C97687">
        <v>4</v>
      </c>
      <c r="D97687" s="1" t="s">
        <v>9</v>
      </c>
      <c r="E97687" s="1" t="s">
        <v>9</v>
      </c>
      <c r="F97687" s="2">
        <v>42910</v>
      </c>
      <c r="G97687" s="2">
        <v>42913.564351851855</v>
      </c>
    </row>
    <row r="97688" spans="1:7" x14ac:dyDescent="0.25">
      <c r="A97688" s="1" t="s">
        <v>233925</v>
      </c>
      <c r="B97688" s="1" t="s">
        <v>233926</v>
      </c>
      <c r="C97688">
        <v>4</v>
      </c>
      <c r="D97688" s="1" t="s">
        <v>9</v>
      </c>
      <c r="E97688" s="1" t="s">
        <v>9</v>
      </c>
      <c r="F97688" s="2">
        <v>43126</v>
      </c>
      <c r="G97688" s="2">
        <v>43129.496296296296</v>
      </c>
    </row>
    <row r="97689" spans="1:7" x14ac:dyDescent="0.25">
      <c r="A97689" s="1" t="s">
        <v>233927</v>
      </c>
      <c r="B97689" s="1" t="s">
        <v>233928</v>
      </c>
      <c r="C97689">
        <v>5</v>
      </c>
      <c r="D97689" s="1" t="s">
        <v>9</v>
      </c>
      <c r="E97689" s="1" t="s">
        <v>233929</v>
      </c>
      <c r="F97689" s="2">
        <v>43121</v>
      </c>
      <c r="G97689" s="2">
        <v>43121.634039351855</v>
      </c>
    </row>
    <row r="97690" spans="1:7" x14ac:dyDescent="0.25">
      <c r="A97690" s="1" t="s">
        <v>233930</v>
      </c>
      <c r="B97690" s="1" t="s">
        <v>233931</v>
      </c>
      <c r="C97690">
        <v>5</v>
      </c>
      <c r="D97690" s="1" t="s">
        <v>9</v>
      </c>
      <c r="E97690" s="1" t="s">
        <v>9</v>
      </c>
      <c r="F97690" s="2">
        <v>43187</v>
      </c>
      <c r="G97690" s="2">
        <v>43188.074791666666</v>
      </c>
    </row>
    <row r="97691" spans="1:7" x14ac:dyDescent="0.25">
      <c r="A97691" s="1" t="s">
        <v>233932</v>
      </c>
      <c r="B97691" s="1" t="s">
        <v>233933</v>
      </c>
      <c r="C97691">
        <v>5</v>
      </c>
      <c r="D97691" s="1" t="s">
        <v>9</v>
      </c>
      <c r="E97691" s="1" t="s">
        <v>9</v>
      </c>
      <c r="F97691" s="2">
        <v>43242</v>
      </c>
      <c r="G97691" s="2">
        <v>43251.133206018516</v>
      </c>
    </row>
    <row r="97692" spans="1:7" x14ac:dyDescent="0.25">
      <c r="A97692" s="1" t="s">
        <v>233934</v>
      </c>
      <c r="B97692" s="1" t="s">
        <v>233935</v>
      </c>
      <c r="C97692">
        <v>5</v>
      </c>
      <c r="D97692" s="1" t="s">
        <v>9</v>
      </c>
      <c r="E97692" s="1" t="s">
        <v>9</v>
      </c>
      <c r="F97692" s="2">
        <v>43032</v>
      </c>
      <c r="G97692" s="2">
        <v>43032.59752314815</v>
      </c>
    </row>
    <row r="97693" spans="1:7" x14ac:dyDescent="0.25">
      <c r="A97693" s="1" t="s">
        <v>233936</v>
      </c>
      <c r="B97693" s="1" t="s">
        <v>233937</v>
      </c>
      <c r="C97693">
        <v>1</v>
      </c>
      <c r="D97693" s="1" t="s">
        <v>9</v>
      </c>
      <c r="E97693" s="1" t="s">
        <v>233938</v>
      </c>
      <c r="F97693" s="2">
        <v>42818</v>
      </c>
      <c r="G97693" s="2">
        <v>42818.642361111109</v>
      </c>
    </row>
    <row r="97694" spans="1:7" x14ac:dyDescent="0.25">
      <c r="A97694" s="1" t="s">
        <v>233939</v>
      </c>
      <c r="B97694" s="1" t="s">
        <v>233940</v>
      </c>
      <c r="C97694">
        <v>3</v>
      </c>
      <c r="D97694" s="1" t="s">
        <v>9</v>
      </c>
      <c r="E97694" s="1" t="s">
        <v>9</v>
      </c>
      <c r="F97694" s="2">
        <v>42812</v>
      </c>
      <c r="G97694" s="2">
        <v>42815.076157407406</v>
      </c>
    </row>
    <row r="97695" spans="1:7" x14ac:dyDescent="0.25">
      <c r="A97695" s="1" t="s">
        <v>233941</v>
      </c>
      <c r="B97695" s="1" t="s">
        <v>233942</v>
      </c>
      <c r="C97695">
        <v>5</v>
      </c>
      <c r="D97695" s="1" t="s">
        <v>9</v>
      </c>
      <c r="E97695" s="1" t="s">
        <v>233943</v>
      </c>
      <c r="F97695" s="2">
        <v>43009</v>
      </c>
      <c r="G97695" s="2">
        <v>43009.996018518519</v>
      </c>
    </row>
    <row r="97696" spans="1:7" x14ac:dyDescent="0.25">
      <c r="A97696" s="1" t="s">
        <v>233944</v>
      </c>
      <c r="B97696" s="1" t="s">
        <v>233945</v>
      </c>
      <c r="C97696">
        <v>5</v>
      </c>
      <c r="D97696" s="1" t="s">
        <v>9</v>
      </c>
      <c r="E97696" s="1" t="s">
        <v>1726</v>
      </c>
      <c r="F97696" s="2">
        <v>42805</v>
      </c>
      <c r="G97696" s="2">
        <v>42808.554884259262</v>
      </c>
    </row>
    <row r="97697" spans="1:7" x14ac:dyDescent="0.25">
      <c r="A97697" s="1" t="s">
        <v>233946</v>
      </c>
      <c r="B97697" s="1" t="s">
        <v>233947</v>
      </c>
      <c r="C97697">
        <v>5</v>
      </c>
      <c r="D97697" s="1" t="s">
        <v>9</v>
      </c>
      <c r="E97697" s="1" t="s">
        <v>9</v>
      </c>
      <c r="F97697" s="2">
        <v>43202</v>
      </c>
      <c r="G97697" s="2">
        <v>43204.933194444442</v>
      </c>
    </row>
    <row r="97698" spans="1:7" x14ac:dyDescent="0.25">
      <c r="A97698" s="1" t="s">
        <v>233948</v>
      </c>
      <c r="B97698" s="1" t="s">
        <v>233949</v>
      </c>
      <c r="C97698">
        <v>5</v>
      </c>
      <c r="D97698" s="1" t="s">
        <v>1336</v>
      </c>
      <c r="E97698" s="1" t="s">
        <v>233950</v>
      </c>
      <c r="F97698" s="2">
        <v>43343</v>
      </c>
      <c r="G97698" s="2">
        <v>43346.644999999997</v>
      </c>
    </row>
    <row r="97699" spans="1:7" x14ac:dyDescent="0.25">
      <c r="A97699" s="1" t="s">
        <v>233951</v>
      </c>
      <c r="B97699" s="1" t="s">
        <v>233952</v>
      </c>
      <c r="C97699">
        <v>3</v>
      </c>
      <c r="D97699" s="1" t="s">
        <v>9</v>
      </c>
      <c r="E97699" s="1" t="s">
        <v>9</v>
      </c>
      <c r="F97699" s="2">
        <v>43156</v>
      </c>
      <c r="G97699" s="2">
        <v>43158.427685185183</v>
      </c>
    </row>
    <row r="97700" spans="1:7" x14ac:dyDescent="0.25">
      <c r="A97700" s="1" t="s">
        <v>233953</v>
      </c>
      <c r="B97700" s="1" t="s">
        <v>233954</v>
      </c>
      <c r="C97700">
        <v>4</v>
      </c>
      <c r="D97700" s="1" t="s">
        <v>9</v>
      </c>
      <c r="E97700" s="1" t="s">
        <v>9</v>
      </c>
      <c r="F97700" s="2">
        <v>42860</v>
      </c>
      <c r="G97700" s="2">
        <v>42863.667766203704</v>
      </c>
    </row>
    <row r="97701" spans="1:7" x14ac:dyDescent="0.25">
      <c r="A97701" s="1" t="s">
        <v>233955</v>
      </c>
      <c r="B97701" s="1" t="s">
        <v>233956</v>
      </c>
      <c r="C97701">
        <v>5</v>
      </c>
      <c r="D97701" s="1" t="s">
        <v>9</v>
      </c>
      <c r="E97701" s="1" t="s">
        <v>9</v>
      </c>
      <c r="F97701" s="2">
        <v>42963</v>
      </c>
      <c r="G97701" s="2">
        <v>42963.661493055559</v>
      </c>
    </row>
    <row r="97702" spans="1:7" x14ac:dyDescent="0.25">
      <c r="A97702" s="1" t="s">
        <v>233957</v>
      </c>
      <c r="B97702" s="1" t="s">
        <v>233958</v>
      </c>
      <c r="C97702">
        <v>5</v>
      </c>
      <c r="D97702" s="1" t="s">
        <v>9</v>
      </c>
      <c r="E97702" s="1" t="s">
        <v>9</v>
      </c>
      <c r="F97702" s="2">
        <v>43263</v>
      </c>
      <c r="G97702" s="2">
        <v>43263.972592592596</v>
      </c>
    </row>
    <row r="97703" spans="1:7" x14ac:dyDescent="0.25">
      <c r="A97703" s="1" t="s">
        <v>233959</v>
      </c>
      <c r="B97703" s="1" t="s">
        <v>233960</v>
      </c>
      <c r="C97703">
        <v>1</v>
      </c>
      <c r="D97703" s="1" t="s">
        <v>9</v>
      </c>
      <c r="E97703" s="1" t="s">
        <v>9</v>
      </c>
      <c r="F97703" s="2">
        <v>43322</v>
      </c>
      <c r="G97703" s="2">
        <v>43323.042500000003</v>
      </c>
    </row>
    <row r="97704" spans="1:7" x14ac:dyDescent="0.25">
      <c r="A97704" s="1" t="s">
        <v>233961</v>
      </c>
      <c r="B97704" s="1" t="s">
        <v>233962</v>
      </c>
      <c r="C97704">
        <v>5</v>
      </c>
      <c r="D97704" s="1" t="s">
        <v>9</v>
      </c>
      <c r="E97704" s="1" t="s">
        <v>233963</v>
      </c>
      <c r="F97704" s="2">
        <v>42888</v>
      </c>
      <c r="G97704" s="2">
        <v>42889.093946759262</v>
      </c>
    </row>
    <row r="97705" spans="1:7" x14ac:dyDescent="0.25">
      <c r="A97705" s="1" t="s">
        <v>233964</v>
      </c>
      <c r="B97705" s="1" t="s">
        <v>233965</v>
      </c>
      <c r="C97705">
        <v>3</v>
      </c>
      <c r="D97705" s="1" t="s">
        <v>9</v>
      </c>
      <c r="E97705" s="1" t="s">
        <v>9</v>
      </c>
      <c r="F97705" s="2">
        <v>43258</v>
      </c>
      <c r="G97705" s="2">
        <v>43260.797754629632</v>
      </c>
    </row>
    <row r="97706" spans="1:7" x14ac:dyDescent="0.25">
      <c r="A97706" s="1" t="s">
        <v>233966</v>
      </c>
      <c r="B97706" s="1" t="s">
        <v>233967</v>
      </c>
      <c r="C97706">
        <v>4</v>
      </c>
      <c r="D97706" s="1" t="s">
        <v>9</v>
      </c>
      <c r="E97706" s="1" t="s">
        <v>9</v>
      </c>
      <c r="F97706" s="2">
        <v>42801</v>
      </c>
      <c r="G97706" s="2">
        <v>42802.166388888887</v>
      </c>
    </row>
    <row r="97707" spans="1:7" x14ac:dyDescent="0.25">
      <c r="A97707" s="1" t="s">
        <v>233968</v>
      </c>
      <c r="B97707" s="1" t="s">
        <v>233969</v>
      </c>
      <c r="C97707">
        <v>3</v>
      </c>
      <c r="D97707" s="1" t="s">
        <v>40857</v>
      </c>
      <c r="E97707" s="1" t="s">
        <v>233970</v>
      </c>
      <c r="F97707" s="2">
        <v>43258</v>
      </c>
      <c r="G97707" s="2">
        <v>43259.705150462964</v>
      </c>
    </row>
    <row r="97708" spans="1:7" x14ac:dyDescent="0.25">
      <c r="A97708" s="1" t="s">
        <v>233971</v>
      </c>
      <c r="B97708" s="1" t="s">
        <v>233972</v>
      </c>
      <c r="C97708">
        <v>4</v>
      </c>
      <c r="D97708" s="1" t="s">
        <v>9</v>
      </c>
      <c r="E97708" s="1" t="s">
        <v>9</v>
      </c>
      <c r="F97708" s="2">
        <v>42906</v>
      </c>
      <c r="G97708" s="2">
        <v>42907.582638888889</v>
      </c>
    </row>
    <row r="97709" spans="1:7" x14ac:dyDescent="0.25">
      <c r="A97709" s="1" t="s">
        <v>233973</v>
      </c>
      <c r="B97709" s="1" t="s">
        <v>233974</v>
      </c>
      <c r="C97709">
        <v>4</v>
      </c>
      <c r="D97709" s="1" t="s">
        <v>9</v>
      </c>
      <c r="E97709" s="1" t="s">
        <v>9</v>
      </c>
      <c r="F97709" s="2">
        <v>43119</v>
      </c>
      <c r="G97709" s="2">
        <v>43120.43037037037</v>
      </c>
    </row>
    <row r="97710" spans="1:7" x14ac:dyDescent="0.25">
      <c r="A97710" s="1" t="s">
        <v>233975</v>
      </c>
      <c r="B97710" s="1" t="s">
        <v>233976</v>
      </c>
      <c r="C97710">
        <v>1</v>
      </c>
      <c r="D97710" s="1" t="s">
        <v>9</v>
      </c>
      <c r="E97710" s="1" t="s">
        <v>9</v>
      </c>
      <c r="F97710" s="2">
        <v>43092</v>
      </c>
      <c r="G97710" s="2">
        <v>43093.076597222222</v>
      </c>
    </row>
    <row r="97711" spans="1:7" x14ac:dyDescent="0.25">
      <c r="A97711" s="1" t="s">
        <v>233977</v>
      </c>
      <c r="B97711" s="1" t="s">
        <v>233978</v>
      </c>
      <c r="C97711">
        <v>1</v>
      </c>
      <c r="D97711" s="1" t="s">
        <v>9</v>
      </c>
      <c r="E97711" s="1" t="s">
        <v>233979</v>
      </c>
      <c r="F97711" s="2">
        <v>42915</v>
      </c>
      <c r="G97711" s="2">
        <v>42915.422048611108</v>
      </c>
    </row>
    <row r="97712" spans="1:7" x14ac:dyDescent="0.25">
      <c r="A97712" s="1" t="s">
        <v>233980</v>
      </c>
      <c r="B97712" s="1" t="s">
        <v>233981</v>
      </c>
      <c r="C97712">
        <v>4</v>
      </c>
      <c r="D97712" s="1" t="s">
        <v>9</v>
      </c>
      <c r="E97712" s="1" t="s">
        <v>9</v>
      </c>
      <c r="F97712" s="2">
        <v>42861</v>
      </c>
      <c r="G97712" s="2">
        <v>42863.436909722222</v>
      </c>
    </row>
    <row r="97713" spans="1:7" x14ac:dyDescent="0.25">
      <c r="A97713" s="1" t="s">
        <v>233982</v>
      </c>
      <c r="B97713" s="1" t="s">
        <v>233983</v>
      </c>
      <c r="C97713">
        <v>5</v>
      </c>
      <c r="D97713" s="1" t="s">
        <v>9</v>
      </c>
      <c r="E97713" s="1" t="s">
        <v>9</v>
      </c>
      <c r="F97713" s="2">
        <v>43018</v>
      </c>
      <c r="G97713" s="2">
        <v>43020.928541666668</v>
      </c>
    </row>
    <row r="97714" spans="1:7" x14ac:dyDescent="0.25">
      <c r="A97714" s="1" t="s">
        <v>233984</v>
      </c>
      <c r="B97714" s="1" t="s">
        <v>233985</v>
      </c>
      <c r="C97714">
        <v>5</v>
      </c>
      <c r="D97714" s="1" t="s">
        <v>3064</v>
      </c>
      <c r="E97714" s="1" t="s">
        <v>233986</v>
      </c>
      <c r="F97714" s="2">
        <v>43306</v>
      </c>
      <c r="G97714" s="2">
        <v>43307.504780092589</v>
      </c>
    </row>
    <row r="97715" spans="1:7" x14ac:dyDescent="0.25">
      <c r="A97715" s="1" t="s">
        <v>233987</v>
      </c>
      <c r="B97715" s="1" t="s">
        <v>233988</v>
      </c>
      <c r="C97715">
        <v>5</v>
      </c>
      <c r="D97715" s="1" t="s">
        <v>9</v>
      </c>
      <c r="E97715" s="1" t="s">
        <v>9</v>
      </c>
      <c r="F97715" s="2">
        <v>43324</v>
      </c>
      <c r="G97715" s="2">
        <v>43325.758784722224</v>
      </c>
    </row>
    <row r="97716" spans="1:7" x14ac:dyDescent="0.25">
      <c r="A97716" s="1" t="s">
        <v>233989</v>
      </c>
      <c r="B97716" s="1" t="s">
        <v>233990</v>
      </c>
      <c r="C97716">
        <v>1</v>
      </c>
      <c r="D97716" s="1" t="s">
        <v>9</v>
      </c>
      <c r="E97716" s="1" t="s">
        <v>233991</v>
      </c>
      <c r="F97716" s="2">
        <v>43184</v>
      </c>
      <c r="G97716" s="2">
        <v>43184.997002314813</v>
      </c>
    </row>
    <row r="97717" spans="1:7" x14ac:dyDescent="0.25">
      <c r="A97717" s="1" t="s">
        <v>233992</v>
      </c>
      <c r="B97717" s="1" t="s">
        <v>233993</v>
      </c>
      <c r="C97717">
        <v>3</v>
      </c>
      <c r="D97717" s="1" t="s">
        <v>9</v>
      </c>
      <c r="E97717" s="1" t="s">
        <v>9</v>
      </c>
      <c r="F97717" s="2">
        <v>42944</v>
      </c>
      <c r="G97717" s="2">
        <v>42947.511956018519</v>
      </c>
    </row>
    <row r="97718" spans="1:7" x14ac:dyDescent="0.25">
      <c r="A97718" s="1" t="s">
        <v>233994</v>
      </c>
      <c r="B97718" s="1" t="s">
        <v>233995</v>
      </c>
      <c r="C97718">
        <v>5</v>
      </c>
      <c r="D97718" s="1" t="s">
        <v>9</v>
      </c>
      <c r="E97718" s="1" t="s">
        <v>9</v>
      </c>
      <c r="F97718" s="2">
        <v>42822</v>
      </c>
      <c r="G97718" s="2">
        <v>42823.487951388888</v>
      </c>
    </row>
    <row r="97719" spans="1:7" x14ac:dyDescent="0.25">
      <c r="A97719" s="1" t="s">
        <v>233996</v>
      </c>
      <c r="B97719" s="1" t="s">
        <v>233997</v>
      </c>
      <c r="C97719">
        <v>3</v>
      </c>
      <c r="D97719" s="1" t="s">
        <v>9</v>
      </c>
      <c r="E97719" s="1" t="s">
        <v>233998</v>
      </c>
      <c r="F97719" s="2">
        <v>42998</v>
      </c>
      <c r="G97719" s="2">
        <v>42998.643611111111</v>
      </c>
    </row>
    <row r="97720" spans="1:7" x14ac:dyDescent="0.25">
      <c r="A97720" s="1" t="s">
        <v>233999</v>
      </c>
      <c r="B97720" s="1" t="s">
        <v>234000</v>
      </c>
      <c r="C97720">
        <v>5</v>
      </c>
      <c r="D97720" s="1" t="s">
        <v>9</v>
      </c>
      <c r="E97720" s="1" t="s">
        <v>9</v>
      </c>
      <c r="F97720" s="2">
        <v>42927</v>
      </c>
      <c r="G97720" s="2">
        <v>42928.959837962961</v>
      </c>
    </row>
    <row r="97721" spans="1:7" x14ac:dyDescent="0.25">
      <c r="A97721" s="1" t="s">
        <v>234001</v>
      </c>
      <c r="B97721" s="1" t="s">
        <v>234002</v>
      </c>
      <c r="C97721">
        <v>5</v>
      </c>
      <c r="D97721" s="1" t="s">
        <v>9</v>
      </c>
      <c r="E97721" s="1" t="s">
        <v>234003</v>
      </c>
      <c r="F97721" s="2">
        <v>43312</v>
      </c>
      <c r="G97721" s="2">
        <v>43312.921030092592</v>
      </c>
    </row>
    <row r="97722" spans="1:7" x14ac:dyDescent="0.25">
      <c r="A97722" s="1" t="s">
        <v>234004</v>
      </c>
      <c r="B97722" s="1" t="s">
        <v>234005</v>
      </c>
      <c r="C97722">
        <v>5</v>
      </c>
      <c r="D97722" s="1" t="s">
        <v>9</v>
      </c>
      <c r="E97722" s="1" t="s">
        <v>9</v>
      </c>
      <c r="F97722" s="2">
        <v>43099</v>
      </c>
      <c r="G97722" s="2">
        <v>43100.826550925929</v>
      </c>
    </row>
    <row r="97723" spans="1:7" x14ac:dyDescent="0.25">
      <c r="A97723" s="1" t="s">
        <v>234006</v>
      </c>
      <c r="B97723" s="1" t="s">
        <v>234007</v>
      </c>
      <c r="C97723">
        <v>1</v>
      </c>
      <c r="D97723" s="1" t="s">
        <v>9</v>
      </c>
      <c r="E97723" s="1" t="s">
        <v>9</v>
      </c>
      <c r="F97723" s="2">
        <v>43079</v>
      </c>
      <c r="G97723" s="2">
        <v>43086.816331018519</v>
      </c>
    </row>
    <row r="97724" spans="1:7" x14ac:dyDescent="0.25">
      <c r="A97724" s="1" t="s">
        <v>234008</v>
      </c>
      <c r="B97724" s="1" t="s">
        <v>234009</v>
      </c>
      <c r="C97724">
        <v>5</v>
      </c>
      <c r="D97724" s="1" t="s">
        <v>9</v>
      </c>
      <c r="E97724" s="1" t="s">
        <v>234010</v>
      </c>
      <c r="F97724" s="2">
        <v>43204</v>
      </c>
      <c r="G97724" s="2">
        <v>43205.613321759258</v>
      </c>
    </row>
    <row r="97725" spans="1:7" x14ac:dyDescent="0.25">
      <c r="A97725" s="1" t="s">
        <v>234011</v>
      </c>
      <c r="B97725" s="1" t="s">
        <v>234012</v>
      </c>
      <c r="C97725">
        <v>5</v>
      </c>
      <c r="D97725" s="1" t="s">
        <v>9</v>
      </c>
      <c r="E97725" s="1" t="s">
        <v>9</v>
      </c>
      <c r="F97725" s="2">
        <v>43264</v>
      </c>
      <c r="G97725" s="2">
        <v>43294.783055555556</v>
      </c>
    </row>
    <row r="97726" spans="1:7" x14ac:dyDescent="0.25">
      <c r="A97726" s="1" t="s">
        <v>234013</v>
      </c>
      <c r="B97726" s="1" t="s">
        <v>234014</v>
      </c>
      <c r="C97726">
        <v>1</v>
      </c>
      <c r="D97726" s="1" t="s">
        <v>9</v>
      </c>
      <c r="E97726" s="1" t="s">
        <v>234015</v>
      </c>
      <c r="F97726" s="2">
        <v>42910</v>
      </c>
      <c r="G97726" s="2">
        <v>42915.805925925924</v>
      </c>
    </row>
    <row r="97727" spans="1:7" x14ac:dyDescent="0.25">
      <c r="A97727" s="1" t="s">
        <v>234016</v>
      </c>
      <c r="B97727" s="1" t="s">
        <v>234017</v>
      </c>
      <c r="C97727">
        <v>4</v>
      </c>
      <c r="D97727" s="1" t="s">
        <v>9</v>
      </c>
      <c r="E97727" s="1" t="s">
        <v>9</v>
      </c>
      <c r="F97727" s="2">
        <v>43123</v>
      </c>
      <c r="G97727" s="2">
        <v>43127.519884259258</v>
      </c>
    </row>
    <row r="97728" spans="1:7" x14ac:dyDescent="0.25">
      <c r="A97728" s="1" t="s">
        <v>234018</v>
      </c>
      <c r="B97728" s="1" t="s">
        <v>234019</v>
      </c>
      <c r="C97728">
        <v>5</v>
      </c>
      <c r="D97728" s="1" t="s">
        <v>9</v>
      </c>
      <c r="E97728" s="1" t="s">
        <v>9</v>
      </c>
      <c r="F97728" s="2">
        <v>43053</v>
      </c>
      <c r="G97728" s="2">
        <v>43054.408680555556</v>
      </c>
    </row>
    <row r="97729" spans="1:7" x14ac:dyDescent="0.25">
      <c r="A97729" s="1" t="s">
        <v>234020</v>
      </c>
      <c r="B97729" s="1" t="s">
        <v>234021</v>
      </c>
      <c r="C97729">
        <v>5</v>
      </c>
      <c r="D97729" s="1" t="s">
        <v>7938</v>
      </c>
      <c r="E97729" s="1" t="s">
        <v>234022</v>
      </c>
      <c r="F97729" s="2">
        <v>43254</v>
      </c>
      <c r="G97729" s="2">
        <v>43257.087083333332</v>
      </c>
    </row>
    <row r="97730" spans="1:7" x14ac:dyDescent="0.25">
      <c r="A97730" s="1" t="s">
        <v>234023</v>
      </c>
      <c r="B97730" s="1" t="s">
        <v>234024</v>
      </c>
      <c r="C97730">
        <v>1</v>
      </c>
      <c r="D97730" s="1" t="s">
        <v>9</v>
      </c>
      <c r="E97730" s="1" t="s">
        <v>9</v>
      </c>
      <c r="F97730" s="2">
        <v>43160</v>
      </c>
      <c r="G97730" s="2">
        <v>43161.043402777781</v>
      </c>
    </row>
    <row r="97731" spans="1:7" x14ac:dyDescent="0.25">
      <c r="A97731" s="1" t="s">
        <v>234025</v>
      </c>
      <c r="B97731" s="1" t="s">
        <v>234026</v>
      </c>
      <c r="C97731">
        <v>1</v>
      </c>
      <c r="D97731" s="1" t="s">
        <v>9</v>
      </c>
      <c r="E97731" s="1" t="s">
        <v>9</v>
      </c>
      <c r="F97731" s="2">
        <v>43070</v>
      </c>
      <c r="G97731" s="2">
        <v>43070.948159722226</v>
      </c>
    </row>
    <row r="97732" spans="1:7" x14ac:dyDescent="0.25">
      <c r="A97732" s="1" t="s">
        <v>234027</v>
      </c>
      <c r="B97732" s="1" t="s">
        <v>234028</v>
      </c>
      <c r="C97732">
        <v>4</v>
      </c>
      <c r="D97732" s="1" t="s">
        <v>9</v>
      </c>
      <c r="E97732" s="1" t="s">
        <v>483</v>
      </c>
      <c r="F97732" s="2">
        <v>43340</v>
      </c>
      <c r="G97732" s="2">
        <v>43343.037048611113</v>
      </c>
    </row>
    <row r="97733" spans="1:7" x14ac:dyDescent="0.25">
      <c r="A97733" s="1" t="s">
        <v>234029</v>
      </c>
      <c r="B97733" s="1" t="s">
        <v>234030</v>
      </c>
      <c r="C97733">
        <v>3</v>
      </c>
      <c r="D97733" s="1" t="s">
        <v>9</v>
      </c>
      <c r="E97733" s="1" t="s">
        <v>9</v>
      </c>
      <c r="F97733" s="2">
        <v>43203</v>
      </c>
      <c r="G97733" s="2">
        <v>43204.857604166667</v>
      </c>
    </row>
    <row r="97734" spans="1:7" x14ac:dyDescent="0.25">
      <c r="A97734" s="1" t="s">
        <v>234031</v>
      </c>
      <c r="B97734" s="1" t="s">
        <v>234032</v>
      </c>
      <c r="C97734">
        <v>5</v>
      </c>
      <c r="D97734" s="1" t="s">
        <v>9</v>
      </c>
      <c r="E97734" s="1" t="s">
        <v>9</v>
      </c>
      <c r="F97734" s="2">
        <v>42916</v>
      </c>
      <c r="G97734" s="2">
        <v>42917.561898148146</v>
      </c>
    </row>
    <row r="97735" spans="1:7" x14ac:dyDescent="0.25">
      <c r="A97735" s="1" t="s">
        <v>234033</v>
      </c>
      <c r="B97735" s="1" t="s">
        <v>234034</v>
      </c>
      <c r="C97735">
        <v>5</v>
      </c>
      <c r="D97735" s="1" t="s">
        <v>9</v>
      </c>
      <c r="E97735" s="1" t="s">
        <v>9</v>
      </c>
      <c r="F97735" s="2">
        <v>43097</v>
      </c>
      <c r="G97735" s="2">
        <v>43099.811354166668</v>
      </c>
    </row>
    <row r="97736" spans="1:7" x14ac:dyDescent="0.25">
      <c r="A97736" s="1" t="s">
        <v>234035</v>
      </c>
      <c r="B97736" s="1" t="s">
        <v>234036</v>
      </c>
      <c r="C97736">
        <v>3</v>
      </c>
      <c r="D97736" s="1" t="s">
        <v>9</v>
      </c>
      <c r="E97736" s="1" t="s">
        <v>9</v>
      </c>
      <c r="F97736" s="2">
        <v>43168</v>
      </c>
      <c r="G97736" s="2">
        <v>43168.687951388885</v>
      </c>
    </row>
    <row r="97737" spans="1:7" x14ac:dyDescent="0.25">
      <c r="A97737" s="1" t="s">
        <v>234037</v>
      </c>
      <c r="B97737" s="1" t="s">
        <v>234038</v>
      </c>
      <c r="C97737">
        <v>4</v>
      </c>
      <c r="D97737" s="1" t="s">
        <v>9</v>
      </c>
      <c r="E97737" s="1" t="s">
        <v>9</v>
      </c>
      <c r="F97737" s="2">
        <v>43132</v>
      </c>
      <c r="G97737" s="2">
        <v>43133.85564814815</v>
      </c>
    </row>
    <row r="97738" spans="1:7" x14ac:dyDescent="0.25">
      <c r="A97738" s="1" t="s">
        <v>234039</v>
      </c>
      <c r="B97738" s="1" t="s">
        <v>234040</v>
      </c>
      <c r="C97738">
        <v>5</v>
      </c>
      <c r="D97738" s="1" t="s">
        <v>9</v>
      </c>
      <c r="E97738" s="1" t="s">
        <v>9</v>
      </c>
      <c r="F97738" s="2">
        <v>43309</v>
      </c>
      <c r="G97738" s="2">
        <v>43310.872060185182</v>
      </c>
    </row>
    <row r="97739" spans="1:7" x14ac:dyDescent="0.25">
      <c r="A97739" s="1" t="s">
        <v>234041</v>
      </c>
      <c r="B97739" s="1" t="s">
        <v>234042</v>
      </c>
      <c r="C97739">
        <v>4</v>
      </c>
      <c r="D97739" s="1" t="s">
        <v>9</v>
      </c>
      <c r="E97739" s="1" t="s">
        <v>9</v>
      </c>
      <c r="F97739" s="2">
        <v>43253</v>
      </c>
      <c r="G97739" s="2">
        <v>43256.735115740739</v>
      </c>
    </row>
    <row r="97740" spans="1:7" x14ac:dyDescent="0.25">
      <c r="A97740" s="1" t="s">
        <v>234043</v>
      </c>
      <c r="B97740" s="1" t="s">
        <v>234044</v>
      </c>
      <c r="C97740">
        <v>5</v>
      </c>
      <c r="D97740" s="1" t="s">
        <v>9</v>
      </c>
      <c r="E97740" s="1" t="s">
        <v>234045</v>
      </c>
      <c r="F97740" s="2">
        <v>43166</v>
      </c>
      <c r="G97740" s="2">
        <v>43169.571932870371</v>
      </c>
    </row>
    <row r="97741" spans="1:7" x14ac:dyDescent="0.25">
      <c r="A97741" s="1" t="s">
        <v>234046</v>
      </c>
      <c r="B97741" s="1" t="s">
        <v>234047</v>
      </c>
      <c r="C97741">
        <v>5</v>
      </c>
      <c r="D97741" s="1" t="s">
        <v>9</v>
      </c>
      <c r="E97741" s="1" t="s">
        <v>3972</v>
      </c>
      <c r="F97741" s="2">
        <v>42960</v>
      </c>
      <c r="G97741" s="2">
        <v>42962.647233796299</v>
      </c>
    </row>
    <row r="97742" spans="1:7" x14ac:dyDescent="0.25">
      <c r="A97742" s="1" t="s">
        <v>234048</v>
      </c>
      <c r="B97742" s="1" t="s">
        <v>234049</v>
      </c>
      <c r="C97742">
        <v>1</v>
      </c>
      <c r="D97742" s="1" t="s">
        <v>9</v>
      </c>
      <c r="E97742" s="1" t="s">
        <v>234050</v>
      </c>
      <c r="F97742" s="2">
        <v>43113</v>
      </c>
      <c r="G97742" s="2">
        <v>43114.062638888892</v>
      </c>
    </row>
    <row r="97743" spans="1:7" x14ac:dyDescent="0.25">
      <c r="A97743" s="1" t="s">
        <v>234051</v>
      </c>
      <c r="B97743" s="1" t="s">
        <v>234052</v>
      </c>
      <c r="C97743">
        <v>4</v>
      </c>
      <c r="D97743" s="1" t="s">
        <v>9</v>
      </c>
      <c r="E97743" s="1" t="s">
        <v>9</v>
      </c>
      <c r="F97743" s="2">
        <v>42790</v>
      </c>
      <c r="G97743" s="2">
        <v>42791.629120370373</v>
      </c>
    </row>
    <row r="97744" spans="1:7" x14ac:dyDescent="0.25">
      <c r="A97744" s="1" t="s">
        <v>234053</v>
      </c>
      <c r="B97744" s="1" t="s">
        <v>234054</v>
      </c>
      <c r="C97744">
        <v>3</v>
      </c>
      <c r="D97744" s="1" t="s">
        <v>9</v>
      </c>
      <c r="E97744" s="1" t="s">
        <v>9</v>
      </c>
      <c r="F97744" s="2">
        <v>42843</v>
      </c>
      <c r="G97744" s="2">
        <v>42849.576516203706</v>
      </c>
    </row>
    <row r="97745" spans="1:7" x14ac:dyDescent="0.25">
      <c r="A97745" s="1" t="s">
        <v>234055</v>
      </c>
      <c r="B97745" s="1" t="s">
        <v>234056</v>
      </c>
      <c r="C97745">
        <v>4</v>
      </c>
      <c r="D97745" s="1" t="s">
        <v>9</v>
      </c>
      <c r="E97745" s="1" t="s">
        <v>9</v>
      </c>
      <c r="F97745" s="2">
        <v>43000</v>
      </c>
      <c r="G97745" s="2">
        <v>43001.506388888891</v>
      </c>
    </row>
    <row r="97746" spans="1:7" x14ac:dyDescent="0.25">
      <c r="A97746" s="1" t="s">
        <v>234057</v>
      </c>
      <c r="B97746" s="1" t="s">
        <v>234058</v>
      </c>
      <c r="C97746">
        <v>5</v>
      </c>
      <c r="D97746" s="1" t="s">
        <v>9</v>
      </c>
      <c r="E97746" s="1" t="s">
        <v>9</v>
      </c>
      <c r="F97746" s="2">
        <v>43224</v>
      </c>
      <c r="G97746" s="2">
        <v>43224.810949074075</v>
      </c>
    </row>
    <row r="97747" spans="1:7" x14ac:dyDescent="0.25">
      <c r="A97747" s="1" t="s">
        <v>234059</v>
      </c>
      <c r="B97747" s="1" t="s">
        <v>234060</v>
      </c>
      <c r="C97747">
        <v>5</v>
      </c>
      <c r="D97747" s="1" t="s">
        <v>9</v>
      </c>
      <c r="E97747" s="1" t="s">
        <v>9</v>
      </c>
      <c r="F97747" s="2">
        <v>42994</v>
      </c>
      <c r="G97747" s="2">
        <v>42996.514699074076</v>
      </c>
    </row>
    <row r="97748" spans="1:7" x14ac:dyDescent="0.25">
      <c r="A97748" s="1" t="s">
        <v>234061</v>
      </c>
      <c r="B97748" s="1" t="s">
        <v>234062</v>
      </c>
      <c r="C97748">
        <v>1</v>
      </c>
      <c r="D97748" s="1" t="s">
        <v>9</v>
      </c>
      <c r="E97748" s="1" t="s">
        <v>234063</v>
      </c>
      <c r="F97748" s="2">
        <v>42943</v>
      </c>
      <c r="G97748" s="2">
        <v>42943.730138888888</v>
      </c>
    </row>
    <row r="97749" spans="1:7" x14ac:dyDescent="0.25">
      <c r="A97749" s="1" t="s">
        <v>234064</v>
      </c>
      <c r="B97749" s="1" t="s">
        <v>234065</v>
      </c>
      <c r="C97749">
        <v>5</v>
      </c>
      <c r="D97749" s="1" t="s">
        <v>9</v>
      </c>
      <c r="E97749" s="1" t="s">
        <v>9</v>
      </c>
      <c r="F97749" s="2">
        <v>43107</v>
      </c>
      <c r="G97749" s="2">
        <v>43108.473599537036</v>
      </c>
    </row>
    <row r="97750" spans="1:7" x14ac:dyDescent="0.25">
      <c r="A97750" s="1" t="s">
        <v>234066</v>
      </c>
      <c r="B97750" s="1" t="s">
        <v>234067</v>
      </c>
      <c r="C97750">
        <v>4</v>
      </c>
      <c r="D97750" s="1" t="s">
        <v>9</v>
      </c>
      <c r="E97750" s="1" t="s">
        <v>234068</v>
      </c>
      <c r="F97750" s="2">
        <v>43280</v>
      </c>
      <c r="G97750" s="2">
        <v>43287.95412037037</v>
      </c>
    </row>
    <row r="97751" spans="1:7" x14ac:dyDescent="0.25">
      <c r="A97751" s="1" t="s">
        <v>234069</v>
      </c>
      <c r="B97751" s="1" t="s">
        <v>234070</v>
      </c>
      <c r="C97751">
        <v>3</v>
      </c>
      <c r="D97751" s="1" t="s">
        <v>234071</v>
      </c>
      <c r="E97751" s="1" t="s">
        <v>234072</v>
      </c>
      <c r="F97751" s="2">
        <v>43272</v>
      </c>
      <c r="G97751" s="2">
        <v>43273.080416666664</v>
      </c>
    </row>
    <row r="97752" spans="1:7" x14ac:dyDescent="0.25">
      <c r="A97752" s="1" t="s">
        <v>234073</v>
      </c>
      <c r="B97752" s="1" t="s">
        <v>234074</v>
      </c>
      <c r="C97752">
        <v>5</v>
      </c>
      <c r="D97752" s="1" t="s">
        <v>9</v>
      </c>
      <c r="E97752" s="1" t="s">
        <v>9</v>
      </c>
      <c r="F97752" s="2">
        <v>43118</v>
      </c>
      <c r="G97752" s="2">
        <v>43118.872812499998</v>
      </c>
    </row>
    <row r="97753" spans="1:7" x14ac:dyDescent="0.25">
      <c r="A97753" s="1" t="s">
        <v>234075</v>
      </c>
      <c r="B97753" s="1" t="s">
        <v>234076</v>
      </c>
      <c r="C97753">
        <v>5</v>
      </c>
      <c r="D97753" s="1" t="s">
        <v>9</v>
      </c>
      <c r="E97753" s="1" t="s">
        <v>234077</v>
      </c>
      <c r="F97753" s="2">
        <v>43181</v>
      </c>
      <c r="G97753" s="2">
        <v>43182.542685185188</v>
      </c>
    </row>
    <row r="97754" spans="1:7" x14ac:dyDescent="0.25">
      <c r="A97754" s="1" t="s">
        <v>234078</v>
      </c>
      <c r="B97754" s="1" t="s">
        <v>234079</v>
      </c>
      <c r="C97754">
        <v>5</v>
      </c>
      <c r="D97754" s="1" t="s">
        <v>9</v>
      </c>
      <c r="E97754" s="1" t="s">
        <v>9</v>
      </c>
      <c r="F97754" s="2">
        <v>43124</v>
      </c>
      <c r="G97754" s="2">
        <v>43124.993148148147</v>
      </c>
    </row>
    <row r="97755" spans="1:7" x14ac:dyDescent="0.25">
      <c r="A97755" s="1" t="s">
        <v>234080</v>
      </c>
      <c r="B97755" s="1" t="s">
        <v>234081</v>
      </c>
      <c r="C97755">
        <v>5</v>
      </c>
      <c r="D97755" s="1" t="s">
        <v>9</v>
      </c>
      <c r="E97755" s="1" t="s">
        <v>9</v>
      </c>
      <c r="F97755" s="2">
        <v>42976</v>
      </c>
      <c r="G97755" s="2">
        <v>42976.890821759262</v>
      </c>
    </row>
    <row r="97756" spans="1:7" x14ac:dyDescent="0.25">
      <c r="A97756" s="1" t="s">
        <v>234082</v>
      </c>
      <c r="B97756" s="1" t="s">
        <v>234083</v>
      </c>
      <c r="C97756">
        <v>5</v>
      </c>
      <c r="D97756" s="1" t="s">
        <v>9</v>
      </c>
      <c r="E97756" s="1" t="s">
        <v>234084</v>
      </c>
      <c r="F97756" s="2">
        <v>42824</v>
      </c>
      <c r="G97756" s="2">
        <v>42824.902708333335</v>
      </c>
    </row>
    <row r="97757" spans="1:7" x14ac:dyDescent="0.25">
      <c r="A97757" s="1" t="s">
        <v>234085</v>
      </c>
      <c r="B97757" s="1" t="s">
        <v>234086</v>
      </c>
      <c r="C97757">
        <v>1</v>
      </c>
      <c r="D97757" s="1" t="s">
        <v>9</v>
      </c>
      <c r="E97757" s="1" t="s">
        <v>9</v>
      </c>
      <c r="F97757" s="2">
        <v>43069</v>
      </c>
      <c r="G97757" s="2">
        <v>43070.858993055554</v>
      </c>
    </row>
    <row r="97758" spans="1:7" x14ac:dyDescent="0.25">
      <c r="A97758" s="1" t="s">
        <v>234087</v>
      </c>
      <c r="B97758" s="1" t="s">
        <v>234088</v>
      </c>
      <c r="C97758">
        <v>1</v>
      </c>
      <c r="D97758" s="1" t="s">
        <v>9</v>
      </c>
      <c r="E97758" s="1" t="s">
        <v>234089</v>
      </c>
      <c r="F97758" s="2">
        <v>42663</v>
      </c>
      <c r="G97758" s="2">
        <v>42663.942511574074</v>
      </c>
    </row>
    <row r="97759" spans="1:7" x14ac:dyDescent="0.25">
      <c r="A97759" s="1" t="s">
        <v>234090</v>
      </c>
      <c r="B97759" s="1" t="s">
        <v>234091</v>
      </c>
      <c r="C97759">
        <v>4</v>
      </c>
      <c r="D97759" s="1" t="s">
        <v>234092</v>
      </c>
      <c r="E97759" s="1" t="s">
        <v>234093</v>
      </c>
      <c r="F97759" s="2">
        <v>43230</v>
      </c>
      <c r="G97759" s="2">
        <v>43231.459872685184</v>
      </c>
    </row>
    <row r="97760" spans="1:7" x14ac:dyDescent="0.25">
      <c r="A97760" s="1" t="s">
        <v>234094</v>
      </c>
      <c r="B97760" s="1" t="s">
        <v>234095</v>
      </c>
      <c r="C97760">
        <v>5</v>
      </c>
      <c r="D97760" s="1" t="s">
        <v>9</v>
      </c>
      <c r="E97760" s="1" t="s">
        <v>9</v>
      </c>
      <c r="F97760" s="2">
        <v>43240</v>
      </c>
      <c r="G97760" s="2">
        <v>43241.599270833336</v>
      </c>
    </row>
    <row r="97761" spans="1:7" x14ac:dyDescent="0.25">
      <c r="A97761" s="1" t="s">
        <v>234096</v>
      </c>
      <c r="B97761" s="1" t="s">
        <v>234097</v>
      </c>
      <c r="C97761">
        <v>5</v>
      </c>
      <c r="D97761" s="1" t="s">
        <v>9</v>
      </c>
      <c r="E97761" s="1" t="s">
        <v>234098</v>
      </c>
      <c r="F97761" s="2">
        <v>42915</v>
      </c>
      <c r="G97761" s="2">
        <v>42918.803229166668</v>
      </c>
    </row>
    <row r="97762" spans="1:7" x14ac:dyDescent="0.25">
      <c r="A97762" s="1" t="s">
        <v>234099</v>
      </c>
      <c r="B97762" s="1" t="s">
        <v>234100</v>
      </c>
      <c r="C97762">
        <v>4</v>
      </c>
      <c r="D97762" s="1" t="s">
        <v>9</v>
      </c>
      <c r="E97762" s="1" t="s">
        <v>234101</v>
      </c>
      <c r="F97762" s="2">
        <v>43116</v>
      </c>
      <c r="G97762" s="2">
        <v>43122.623425925929</v>
      </c>
    </row>
    <row r="97763" spans="1:7" x14ac:dyDescent="0.25">
      <c r="A97763" s="1" t="s">
        <v>234102</v>
      </c>
      <c r="B97763" s="1" t="s">
        <v>234103</v>
      </c>
      <c r="C97763">
        <v>5</v>
      </c>
      <c r="D97763" s="1" t="s">
        <v>9</v>
      </c>
      <c r="E97763" s="1" t="s">
        <v>9</v>
      </c>
      <c r="F97763" s="2">
        <v>43079</v>
      </c>
      <c r="G97763" s="2">
        <v>43081.425208333334</v>
      </c>
    </row>
    <row r="97764" spans="1:7" x14ac:dyDescent="0.25">
      <c r="A97764" s="1" t="s">
        <v>234104</v>
      </c>
      <c r="B97764" s="1" t="s">
        <v>234105</v>
      </c>
      <c r="C97764">
        <v>4</v>
      </c>
      <c r="D97764" s="1" t="s">
        <v>9</v>
      </c>
      <c r="E97764" s="1" t="s">
        <v>9</v>
      </c>
      <c r="F97764" s="2">
        <v>42875</v>
      </c>
      <c r="G97764" s="2">
        <v>42879.73642361111</v>
      </c>
    </row>
    <row r="97765" spans="1:7" x14ac:dyDescent="0.25">
      <c r="A97765" s="1" t="s">
        <v>234106</v>
      </c>
      <c r="B97765" s="1" t="s">
        <v>234107</v>
      </c>
      <c r="C97765">
        <v>5</v>
      </c>
      <c r="D97765" s="1" t="s">
        <v>9</v>
      </c>
      <c r="E97765" s="1" t="s">
        <v>9</v>
      </c>
      <c r="F97765" s="2">
        <v>43232</v>
      </c>
      <c r="G97765" s="2">
        <v>43235.427858796298</v>
      </c>
    </row>
    <row r="97766" spans="1:7" x14ac:dyDescent="0.25">
      <c r="A97766" s="1" t="s">
        <v>234108</v>
      </c>
      <c r="B97766" s="1" t="s">
        <v>234109</v>
      </c>
      <c r="C97766">
        <v>5</v>
      </c>
      <c r="D97766" s="1" t="s">
        <v>9</v>
      </c>
      <c r="E97766" s="1" t="s">
        <v>234110</v>
      </c>
      <c r="F97766" s="2">
        <v>43077</v>
      </c>
      <c r="G97766" s="2">
        <v>43080.463090277779</v>
      </c>
    </row>
    <row r="97767" spans="1:7" x14ac:dyDescent="0.25">
      <c r="A97767" s="1" t="s">
        <v>234111</v>
      </c>
      <c r="B97767" s="1" t="s">
        <v>234112</v>
      </c>
      <c r="C97767">
        <v>4</v>
      </c>
      <c r="D97767" s="1" t="s">
        <v>2405</v>
      </c>
      <c r="E97767" s="1" t="s">
        <v>234113</v>
      </c>
      <c r="F97767" s="2">
        <v>43308</v>
      </c>
      <c r="G97767" s="2">
        <v>43309.430196759262</v>
      </c>
    </row>
    <row r="97768" spans="1:7" x14ac:dyDescent="0.25">
      <c r="A97768" s="1" t="s">
        <v>234114</v>
      </c>
      <c r="B97768" s="1" t="s">
        <v>234115</v>
      </c>
      <c r="C97768">
        <v>5</v>
      </c>
      <c r="D97768" s="1" t="s">
        <v>9</v>
      </c>
      <c r="E97768" s="1" t="s">
        <v>234116</v>
      </c>
      <c r="F97768" s="2">
        <v>43154</v>
      </c>
      <c r="G97768" s="2">
        <v>43158.957997685182</v>
      </c>
    </row>
    <row r="97769" spans="1:7" x14ac:dyDescent="0.25">
      <c r="A97769" s="1" t="s">
        <v>234117</v>
      </c>
      <c r="B97769" s="1" t="s">
        <v>234118</v>
      </c>
      <c r="C97769">
        <v>1</v>
      </c>
      <c r="D97769" s="1" t="s">
        <v>9</v>
      </c>
      <c r="E97769" s="1" t="s">
        <v>234119</v>
      </c>
      <c r="F97769" s="2">
        <v>42694</v>
      </c>
      <c r="G97769" s="2">
        <v>42694.482638888891</v>
      </c>
    </row>
    <row r="97770" spans="1:7" x14ac:dyDescent="0.25">
      <c r="A97770" s="1" t="s">
        <v>234120</v>
      </c>
      <c r="B97770" s="1" t="s">
        <v>234121</v>
      </c>
      <c r="C97770">
        <v>5</v>
      </c>
      <c r="D97770" s="1" t="s">
        <v>9</v>
      </c>
      <c r="E97770" s="1" t="s">
        <v>9</v>
      </c>
      <c r="F97770" s="2">
        <v>43272</v>
      </c>
      <c r="G97770" s="2">
        <v>43272.937430555554</v>
      </c>
    </row>
    <row r="97771" spans="1:7" x14ac:dyDescent="0.25">
      <c r="A97771" s="1" t="s">
        <v>234122</v>
      </c>
      <c r="B97771" s="1" t="s">
        <v>234123</v>
      </c>
      <c r="C97771">
        <v>5</v>
      </c>
      <c r="D97771" s="1" t="s">
        <v>1336</v>
      </c>
      <c r="E97771" s="1" t="s">
        <v>234124</v>
      </c>
      <c r="F97771" s="2">
        <v>43306</v>
      </c>
      <c r="G97771" s="2">
        <v>43307.080821759257</v>
      </c>
    </row>
    <row r="97772" spans="1:7" x14ac:dyDescent="0.25">
      <c r="A97772" s="1" t="s">
        <v>234125</v>
      </c>
      <c r="B97772" s="1" t="s">
        <v>234126</v>
      </c>
      <c r="C97772">
        <v>4</v>
      </c>
      <c r="D97772" s="1" t="s">
        <v>9</v>
      </c>
      <c r="E97772" s="1" t="s">
        <v>9</v>
      </c>
      <c r="F97772" s="2">
        <v>43130</v>
      </c>
      <c r="G97772" s="2">
        <v>43132.9924537037</v>
      </c>
    </row>
    <row r="97773" spans="1:7" x14ac:dyDescent="0.25">
      <c r="A97773" s="1" t="s">
        <v>234127</v>
      </c>
      <c r="B97773" s="1" t="s">
        <v>234128</v>
      </c>
      <c r="C97773">
        <v>1</v>
      </c>
      <c r="D97773" s="1" t="s">
        <v>9</v>
      </c>
      <c r="E97773" s="1" t="s">
        <v>234129</v>
      </c>
      <c r="F97773" s="2">
        <v>42959</v>
      </c>
      <c r="G97773" s="2">
        <v>43032.821840277778</v>
      </c>
    </row>
    <row r="97774" spans="1:7" x14ac:dyDescent="0.25">
      <c r="A97774" s="1" t="s">
        <v>234130</v>
      </c>
      <c r="B97774" s="1" t="s">
        <v>234131</v>
      </c>
      <c r="C97774">
        <v>5</v>
      </c>
      <c r="D97774" s="1" t="s">
        <v>9</v>
      </c>
      <c r="E97774" s="1" t="s">
        <v>9</v>
      </c>
      <c r="F97774" s="2">
        <v>42899</v>
      </c>
      <c r="G97774" s="2">
        <v>42899.971180555556</v>
      </c>
    </row>
    <row r="97775" spans="1:7" x14ac:dyDescent="0.25">
      <c r="A97775" s="1" t="s">
        <v>234132</v>
      </c>
      <c r="B97775" s="1" t="s">
        <v>234133</v>
      </c>
      <c r="C97775">
        <v>1</v>
      </c>
      <c r="D97775" s="1" t="s">
        <v>9</v>
      </c>
      <c r="E97775" s="1" t="s">
        <v>234134</v>
      </c>
      <c r="F97775" s="2">
        <v>43194</v>
      </c>
      <c r="G97775" s="2">
        <v>43195.002766203703</v>
      </c>
    </row>
    <row r="97776" spans="1:7" x14ac:dyDescent="0.25">
      <c r="A97776" s="1" t="s">
        <v>234135</v>
      </c>
      <c r="B97776" s="1" t="s">
        <v>234136</v>
      </c>
      <c r="C97776">
        <v>5</v>
      </c>
      <c r="D97776" s="1" t="s">
        <v>9</v>
      </c>
      <c r="E97776" s="1" t="s">
        <v>9</v>
      </c>
      <c r="F97776" s="2">
        <v>42665</v>
      </c>
      <c r="G97776" s="2">
        <v>42668.495219907411</v>
      </c>
    </row>
    <row r="97777" spans="1:7" x14ac:dyDescent="0.25">
      <c r="A97777" s="1" t="s">
        <v>234137</v>
      </c>
      <c r="B97777" s="1" t="s">
        <v>234138</v>
      </c>
      <c r="C97777">
        <v>5</v>
      </c>
      <c r="D97777" s="1" t="s">
        <v>9</v>
      </c>
      <c r="E97777" s="1" t="s">
        <v>9</v>
      </c>
      <c r="F97777" s="2">
        <v>43288</v>
      </c>
      <c r="G97777" s="2">
        <v>43291.995381944442</v>
      </c>
    </row>
    <row r="97778" spans="1:7" x14ac:dyDescent="0.25">
      <c r="A97778" s="1" t="s">
        <v>234139</v>
      </c>
      <c r="B97778" s="1" t="s">
        <v>234140</v>
      </c>
      <c r="C97778">
        <v>1</v>
      </c>
      <c r="D97778" s="1" t="s">
        <v>9</v>
      </c>
      <c r="E97778" s="1" t="s">
        <v>9</v>
      </c>
      <c r="F97778" s="2">
        <v>43243</v>
      </c>
      <c r="G97778" s="2">
        <v>43247.753923611112</v>
      </c>
    </row>
    <row r="97779" spans="1:7" x14ac:dyDescent="0.25">
      <c r="A97779" s="1" t="s">
        <v>234141</v>
      </c>
      <c r="B97779" s="1" t="s">
        <v>234142</v>
      </c>
      <c r="C97779">
        <v>4</v>
      </c>
      <c r="D97779" s="1" t="s">
        <v>9</v>
      </c>
      <c r="E97779" s="1" t="s">
        <v>234143</v>
      </c>
      <c r="F97779" s="2">
        <v>43253</v>
      </c>
      <c r="G97779" s="2">
        <v>43258.699988425928</v>
      </c>
    </row>
    <row r="97780" spans="1:7" x14ac:dyDescent="0.25">
      <c r="A97780" s="1" t="s">
        <v>234144</v>
      </c>
      <c r="B97780" s="1" t="s">
        <v>234145</v>
      </c>
      <c r="C97780">
        <v>1</v>
      </c>
      <c r="D97780" s="1" t="s">
        <v>9</v>
      </c>
      <c r="E97780" s="1" t="s">
        <v>9</v>
      </c>
      <c r="F97780" s="2">
        <v>43109</v>
      </c>
      <c r="G97780" s="2">
        <v>43114.524618055555</v>
      </c>
    </row>
    <row r="97781" spans="1:7" x14ac:dyDescent="0.25">
      <c r="A97781" s="1" t="s">
        <v>234146</v>
      </c>
      <c r="B97781" s="1" t="s">
        <v>234147</v>
      </c>
      <c r="C97781">
        <v>5</v>
      </c>
      <c r="D97781" s="1" t="s">
        <v>9</v>
      </c>
      <c r="E97781" s="1" t="s">
        <v>234148</v>
      </c>
      <c r="F97781" s="2">
        <v>42808</v>
      </c>
      <c r="G97781" s="2">
        <v>42809.413715277777</v>
      </c>
    </row>
    <row r="97782" spans="1:7" x14ac:dyDescent="0.25">
      <c r="A97782" s="1" t="s">
        <v>234149</v>
      </c>
      <c r="B97782" s="1" t="s">
        <v>234150</v>
      </c>
      <c r="C97782">
        <v>5</v>
      </c>
      <c r="D97782" s="1" t="s">
        <v>9</v>
      </c>
      <c r="E97782" s="1" t="s">
        <v>9</v>
      </c>
      <c r="F97782" s="2">
        <v>43087</v>
      </c>
      <c r="G97782" s="2">
        <v>43090.674039351848</v>
      </c>
    </row>
    <row r="97783" spans="1:7" x14ac:dyDescent="0.25">
      <c r="A97783" s="1" t="s">
        <v>234151</v>
      </c>
      <c r="B97783" s="1" t="s">
        <v>234152</v>
      </c>
      <c r="C97783">
        <v>5</v>
      </c>
      <c r="D97783" s="1" t="s">
        <v>9</v>
      </c>
      <c r="E97783" s="1" t="s">
        <v>9</v>
      </c>
      <c r="F97783" s="2">
        <v>43005</v>
      </c>
      <c r="G97783" s="2">
        <v>43006.484236111108</v>
      </c>
    </row>
    <row r="97784" spans="1:7" x14ac:dyDescent="0.25">
      <c r="A97784" s="1" t="s">
        <v>234153</v>
      </c>
      <c r="B97784" s="1" t="s">
        <v>234154</v>
      </c>
      <c r="C97784">
        <v>5</v>
      </c>
      <c r="D97784" s="1" t="s">
        <v>9</v>
      </c>
      <c r="E97784" s="1" t="s">
        <v>9</v>
      </c>
      <c r="F97784" s="2">
        <v>43188</v>
      </c>
      <c r="G97784" s="2">
        <v>43188.3512962963</v>
      </c>
    </row>
    <row r="97785" spans="1:7" x14ac:dyDescent="0.25">
      <c r="A97785" s="1" t="s">
        <v>234155</v>
      </c>
      <c r="B97785" s="1" t="s">
        <v>234156</v>
      </c>
      <c r="C97785">
        <v>2</v>
      </c>
      <c r="D97785" s="1" t="s">
        <v>9</v>
      </c>
      <c r="E97785" s="1" t="s">
        <v>9</v>
      </c>
      <c r="F97785" s="2">
        <v>43082</v>
      </c>
      <c r="G97785" s="2">
        <v>43086.139791666668</v>
      </c>
    </row>
    <row r="97786" spans="1:7" x14ac:dyDescent="0.25">
      <c r="A97786" s="1" t="s">
        <v>234157</v>
      </c>
      <c r="B97786" s="1" t="s">
        <v>234158</v>
      </c>
      <c r="C97786">
        <v>5</v>
      </c>
      <c r="D97786" s="1" t="s">
        <v>45</v>
      </c>
      <c r="E97786" s="1" t="s">
        <v>137471</v>
      </c>
      <c r="F97786" s="2">
        <v>43242</v>
      </c>
      <c r="G97786" s="2">
        <v>43245.590578703705</v>
      </c>
    </row>
    <row r="97787" spans="1:7" x14ac:dyDescent="0.25">
      <c r="A97787" s="1" t="s">
        <v>234159</v>
      </c>
      <c r="B97787" s="1" t="s">
        <v>234160</v>
      </c>
      <c r="C97787">
        <v>1</v>
      </c>
      <c r="D97787" s="1" t="s">
        <v>9</v>
      </c>
      <c r="E97787" s="1" t="s">
        <v>9</v>
      </c>
      <c r="F97787" s="2">
        <v>43012</v>
      </c>
      <c r="G97787" s="2">
        <v>43012.425266203703</v>
      </c>
    </row>
    <row r="97788" spans="1:7" x14ac:dyDescent="0.25">
      <c r="A97788" s="1" t="s">
        <v>234161</v>
      </c>
      <c r="B97788" s="1" t="s">
        <v>234162</v>
      </c>
      <c r="C97788">
        <v>5</v>
      </c>
      <c r="D97788" s="1" t="s">
        <v>9</v>
      </c>
      <c r="E97788" s="1" t="s">
        <v>9</v>
      </c>
      <c r="F97788" s="2">
        <v>43151</v>
      </c>
      <c r="G97788" s="2">
        <v>43152.869375000002</v>
      </c>
    </row>
    <row r="97789" spans="1:7" x14ac:dyDescent="0.25">
      <c r="A97789" s="1" t="s">
        <v>234163</v>
      </c>
      <c r="B97789" s="1" t="s">
        <v>234164</v>
      </c>
      <c r="C97789">
        <v>1</v>
      </c>
      <c r="D97789" s="1" t="s">
        <v>9</v>
      </c>
      <c r="E97789" s="1" t="s">
        <v>234165</v>
      </c>
      <c r="F97789" s="2">
        <v>43147</v>
      </c>
      <c r="G97789" s="2">
        <v>43147.687650462962</v>
      </c>
    </row>
    <row r="97790" spans="1:7" x14ac:dyDescent="0.25">
      <c r="A97790" s="1" t="s">
        <v>234166</v>
      </c>
      <c r="B97790" s="1" t="s">
        <v>234167</v>
      </c>
      <c r="C97790">
        <v>5</v>
      </c>
      <c r="D97790" s="1" t="s">
        <v>9</v>
      </c>
      <c r="E97790" s="1" t="s">
        <v>234168</v>
      </c>
      <c r="F97790" s="2">
        <v>42832</v>
      </c>
      <c r="G97790" s="2">
        <v>42837.583356481482</v>
      </c>
    </row>
    <row r="97791" spans="1:7" x14ac:dyDescent="0.25">
      <c r="A97791" s="1" t="s">
        <v>234169</v>
      </c>
      <c r="B97791" s="1" t="s">
        <v>234170</v>
      </c>
      <c r="C97791">
        <v>3</v>
      </c>
      <c r="D97791" s="1" t="s">
        <v>9</v>
      </c>
      <c r="E97791" s="1" t="s">
        <v>9</v>
      </c>
      <c r="F97791" s="2">
        <v>43130</v>
      </c>
      <c r="G97791" s="2">
        <v>43131.810787037037</v>
      </c>
    </row>
    <row r="97792" spans="1:7" x14ac:dyDescent="0.25">
      <c r="A97792" s="1" t="s">
        <v>234171</v>
      </c>
      <c r="B97792" s="1" t="s">
        <v>234172</v>
      </c>
      <c r="C97792">
        <v>4</v>
      </c>
      <c r="D97792" s="1" t="s">
        <v>9</v>
      </c>
      <c r="E97792" s="1" t="s">
        <v>9</v>
      </c>
      <c r="F97792" s="2">
        <v>43209</v>
      </c>
      <c r="G97792" s="2">
        <v>43211.8669212963</v>
      </c>
    </row>
    <row r="97793" spans="1:7" x14ac:dyDescent="0.25">
      <c r="A97793" s="1" t="s">
        <v>234173</v>
      </c>
      <c r="B97793" s="1" t="s">
        <v>234174</v>
      </c>
      <c r="C97793">
        <v>5</v>
      </c>
      <c r="D97793" s="1" t="s">
        <v>9</v>
      </c>
      <c r="E97793" s="1" t="s">
        <v>9</v>
      </c>
      <c r="F97793" s="2">
        <v>42987</v>
      </c>
      <c r="G97793" s="2">
        <v>42990.074502314812</v>
      </c>
    </row>
    <row r="97794" spans="1:7" x14ac:dyDescent="0.25">
      <c r="A97794" s="1" t="s">
        <v>234175</v>
      </c>
      <c r="B97794" s="1" t="s">
        <v>234176</v>
      </c>
      <c r="C97794">
        <v>5</v>
      </c>
      <c r="D97794" s="1" t="s">
        <v>9</v>
      </c>
      <c r="E97794" s="1" t="s">
        <v>9</v>
      </c>
      <c r="F97794" s="2">
        <v>43271</v>
      </c>
      <c r="G97794" s="2">
        <v>43272.464907407404</v>
      </c>
    </row>
    <row r="97795" spans="1:7" x14ac:dyDescent="0.25">
      <c r="A97795" s="1" t="s">
        <v>234177</v>
      </c>
      <c r="B97795" s="1" t="s">
        <v>234178</v>
      </c>
      <c r="C97795">
        <v>5</v>
      </c>
      <c r="D97795" s="1" t="s">
        <v>9</v>
      </c>
      <c r="E97795" s="1" t="s">
        <v>234179</v>
      </c>
      <c r="F97795" s="2">
        <v>43153</v>
      </c>
      <c r="G97795" s="2">
        <v>43154.815775462965</v>
      </c>
    </row>
    <row r="97796" spans="1:7" x14ac:dyDescent="0.25">
      <c r="A97796" s="1" t="s">
        <v>234180</v>
      </c>
      <c r="B97796" s="1" t="s">
        <v>234181</v>
      </c>
      <c r="C97796">
        <v>4</v>
      </c>
      <c r="D97796" s="1" t="s">
        <v>9</v>
      </c>
      <c r="E97796" s="1" t="s">
        <v>9</v>
      </c>
      <c r="F97796" s="2">
        <v>43165</v>
      </c>
      <c r="G97796" s="2">
        <v>43165.9996875</v>
      </c>
    </row>
    <row r="97797" spans="1:7" x14ac:dyDescent="0.25">
      <c r="A97797" s="1" t="s">
        <v>234182</v>
      </c>
      <c r="B97797" s="1" t="s">
        <v>234183</v>
      </c>
      <c r="C97797">
        <v>5</v>
      </c>
      <c r="D97797" s="1" t="s">
        <v>652</v>
      </c>
      <c r="E97797" s="1" t="s">
        <v>234184</v>
      </c>
      <c r="F97797" s="2">
        <v>43232</v>
      </c>
      <c r="G97797" s="2">
        <v>43235.738587962966</v>
      </c>
    </row>
    <row r="97798" spans="1:7" x14ac:dyDescent="0.25">
      <c r="A97798" s="1" t="s">
        <v>234185</v>
      </c>
      <c r="B97798" s="1" t="s">
        <v>234186</v>
      </c>
      <c r="C97798">
        <v>5</v>
      </c>
      <c r="D97798" s="1" t="s">
        <v>9</v>
      </c>
      <c r="E97798" s="1" t="s">
        <v>9</v>
      </c>
      <c r="F97798" s="2">
        <v>42956</v>
      </c>
      <c r="G97798" s="2">
        <v>42961.488483796296</v>
      </c>
    </row>
    <row r="97799" spans="1:7" x14ac:dyDescent="0.25">
      <c r="A97799" s="1" t="s">
        <v>234187</v>
      </c>
      <c r="B97799" s="1" t="s">
        <v>234188</v>
      </c>
      <c r="C97799">
        <v>2</v>
      </c>
      <c r="D97799" s="1" t="s">
        <v>9</v>
      </c>
      <c r="E97799" s="1" t="s">
        <v>234189</v>
      </c>
      <c r="F97799" s="2">
        <v>43106</v>
      </c>
      <c r="G97799" s="2">
        <v>43107.069062499999</v>
      </c>
    </row>
    <row r="97800" spans="1:7" x14ac:dyDescent="0.25">
      <c r="A97800" s="1" t="s">
        <v>234190</v>
      </c>
      <c r="B97800" s="1" t="s">
        <v>234191</v>
      </c>
      <c r="C97800">
        <v>1</v>
      </c>
      <c r="D97800" s="1" t="s">
        <v>9</v>
      </c>
      <c r="E97800" s="1" t="s">
        <v>234192</v>
      </c>
      <c r="F97800" s="2">
        <v>42901</v>
      </c>
      <c r="G97800" s="2">
        <v>42906.102627314816</v>
      </c>
    </row>
    <row r="97801" spans="1:7" x14ac:dyDescent="0.25">
      <c r="A97801" s="1" t="s">
        <v>234193</v>
      </c>
      <c r="B97801" s="1" t="s">
        <v>234194</v>
      </c>
      <c r="C97801">
        <v>4</v>
      </c>
      <c r="D97801" s="1" t="s">
        <v>9</v>
      </c>
      <c r="E97801" s="1" t="s">
        <v>9</v>
      </c>
      <c r="F97801" s="2">
        <v>42808</v>
      </c>
      <c r="G97801" s="2">
        <v>42810.981354166666</v>
      </c>
    </row>
    <row r="97802" spans="1:7" x14ac:dyDescent="0.25">
      <c r="A97802" s="1" t="s">
        <v>234195</v>
      </c>
      <c r="B97802" s="1" t="s">
        <v>234196</v>
      </c>
      <c r="C97802">
        <v>4</v>
      </c>
      <c r="D97802" s="1" t="s">
        <v>9</v>
      </c>
      <c r="E97802" s="1" t="s">
        <v>157079</v>
      </c>
      <c r="F97802" s="2">
        <v>42922</v>
      </c>
      <c r="G97802" s="2">
        <v>42924.880324074074</v>
      </c>
    </row>
    <row r="97803" spans="1:7" x14ac:dyDescent="0.25">
      <c r="A97803" s="1" t="s">
        <v>234197</v>
      </c>
      <c r="B97803" s="1" t="s">
        <v>234198</v>
      </c>
      <c r="C97803">
        <v>5</v>
      </c>
      <c r="D97803" s="1" t="s">
        <v>9</v>
      </c>
      <c r="E97803" s="1" t="s">
        <v>483</v>
      </c>
      <c r="F97803" s="2">
        <v>42804</v>
      </c>
      <c r="G97803" s="2">
        <v>42807.077476851853</v>
      </c>
    </row>
    <row r="97804" spans="1:7" x14ac:dyDescent="0.25">
      <c r="A97804" s="1" t="s">
        <v>234199</v>
      </c>
      <c r="B97804" s="1" t="s">
        <v>234200</v>
      </c>
      <c r="C97804">
        <v>5</v>
      </c>
      <c r="D97804" s="1" t="s">
        <v>9</v>
      </c>
      <c r="E97804" s="1" t="s">
        <v>234201</v>
      </c>
      <c r="F97804" s="2">
        <v>43203</v>
      </c>
      <c r="G97804" s="2">
        <v>43205.946157407408</v>
      </c>
    </row>
    <row r="97805" spans="1:7" x14ac:dyDescent="0.25">
      <c r="A97805" s="1" t="s">
        <v>234202</v>
      </c>
      <c r="B97805" s="1" t="s">
        <v>234203</v>
      </c>
      <c r="C97805">
        <v>5</v>
      </c>
      <c r="D97805" s="1" t="s">
        <v>1887</v>
      </c>
      <c r="E97805" s="1" t="s">
        <v>234204</v>
      </c>
      <c r="F97805" s="2">
        <v>43330</v>
      </c>
      <c r="G97805" s="2">
        <v>43330.734444444446</v>
      </c>
    </row>
    <row r="97806" spans="1:7" x14ac:dyDescent="0.25">
      <c r="A97806" s="1" t="s">
        <v>136291</v>
      </c>
      <c r="B97806" s="1" t="s">
        <v>234205</v>
      </c>
      <c r="C97806">
        <v>5</v>
      </c>
      <c r="D97806" s="1" t="s">
        <v>9</v>
      </c>
      <c r="E97806" s="1" t="s">
        <v>9</v>
      </c>
      <c r="F97806" s="2">
        <v>43159</v>
      </c>
      <c r="G97806" s="2">
        <v>43160.49790509259</v>
      </c>
    </row>
    <row r="97807" spans="1:7" x14ac:dyDescent="0.25">
      <c r="A97807" s="1" t="s">
        <v>234206</v>
      </c>
      <c r="B97807" s="1" t="s">
        <v>234207</v>
      </c>
      <c r="C97807">
        <v>5</v>
      </c>
      <c r="D97807" s="1" t="s">
        <v>9</v>
      </c>
      <c r="E97807" s="1" t="s">
        <v>9</v>
      </c>
      <c r="F97807" s="2">
        <v>43036</v>
      </c>
      <c r="G97807" s="2">
        <v>43037.569131944445</v>
      </c>
    </row>
    <row r="97808" spans="1:7" x14ac:dyDescent="0.25">
      <c r="A97808" s="1" t="s">
        <v>234208</v>
      </c>
      <c r="B97808" s="1" t="s">
        <v>234209</v>
      </c>
      <c r="C97808">
        <v>2</v>
      </c>
      <c r="D97808" s="1" t="s">
        <v>9</v>
      </c>
      <c r="E97808" s="1" t="s">
        <v>9</v>
      </c>
      <c r="F97808" s="2">
        <v>43291</v>
      </c>
      <c r="G97808" s="2">
        <v>43292.84134259259</v>
      </c>
    </row>
    <row r="97809" spans="1:7" x14ac:dyDescent="0.25">
      <c r="A97809" s="1" t="s">
        <v>234210</v>
      </c>
      <c r="B97809" s="1" t="s">
        <v>234211</v>
      </c>
      <c r="C97809">
        <v>5</v>
      </c>
      <c r="D97809" s="1" t="s">
        <v>9</v>
      </c>
      <c r="E97809" s="1" t="s">
        <v>234212</v>
      </c>
      <c r="F97809" s="2">
        <v>42672</v>
      </c>
      <c r="G97809" s="2">
        <v>42674.912222222221</v>
      </c>
    </row>
    <row r="97810" spans="1:7" x14ac:dyDescent="0.25">
      <c r="A97810" s="1" t="s">
        <v>234213</v>
      </c>
      <c r="B97810" s="1" t="s">
        <v>234214</v>
      </c>
      <c r="C97810">
        <v>5</v>
      </c>
      <c r="D97810" s="1" t="s">
        <v>9</v>
      </c>
      <c r="E97810" s="1" t="s">
        <v>9</v>
      </c>
      <c r="F97810" s="2">
        <v>43239</v>
      </c>
      <c r="G97810" s="2">
        <v>43241.836319444446</v>
      </c>
    </row>
    <row r="97811" spans="1:7" x14ac:dyDescent="0.25">
      <c r="A97811" s="1" t="s">
        <v>234215</v>
      </c>
      <c r="B97811" s="1" t="s">
        <v>234216</v>
      </c>
      <c r="C97811">
        <v>5</v>
      </c>
      <c r="D97811" s="1" t="s">
        <v>9</v>
      </c>
      <c r="E97811" s="1" t="s">
        <v>9</v>
      </c>
      <c r="F97811" s="2">
        <v>43123</v>
      </c>
      <c r="G97811" s="2">
        <v>43124.017847222225</v>
      </c>
    </row>
    <row r="97812" spans="1:7" x14ac:dyDescent="0.25">
      <c r="A97812" s="1" t="s">
        <v>234217</v>
      </c>
      <c r="B97812" s="1" t="s">
        <v>234218</v>
      </c>
      <c r="C97812">
        <v>5</v>
      </c>
      <c r="D97812" s="1" t="s">
        <v>9</v>
      </c>
      <c r="E97812" s="1" t="s">
        <v>234219</v>
      </c>
      <c r="F97812" s="2">
        <v>43061</v>
      </c>
      <c r="G97812" s="2">
        <v>43063.998518518521</v>
      </c>
    </row>
    <row r="97813" spans="1:7" x14ac:dyDescent="0.25">
      <c r="A97813" s="1" t="s">
        <v>234220</v>
      </c>
      <c r="B97813" s="1" t="s">
        <v>234221</v>
      </c>
      <c r="C97813">
        <v>4</v>
      </c>
      <c r="D97813" s="1" t="s">
        <v>9</v>
      </c>
      <c r="E97813" s="1" t="s">
        <v>234222</v>
      </c>
      <c r="F97813" s="2">
        <v>42930</v>
      </c>
      <c r="G97813" s="2">
        <v>42946.462546296294</v>
      </c>
    </row>
    <row r="97814" spans="1:7" x14ac:dyDescent="0.25">
      <c r="A97814" s="1" t="s">
        <v>234223</v>
      </c>
      <c r="B97814" s="1" t="s">
        <v>234224</v>
      </c>
      <c r="C97814">
        <v>4</v>
      </c>
      <c r="D97814" s="1" t="s">
        <v>9</v>
      </c>
      <c r="E97814" s="1" t="s">
        <v>9</v>
      </c>
      <c r="F97814" s="2">
        <v>43336</v>
      </c>
      <c r="G97814" s="2">
        <v>43336.800810185188</v>
      </c>
    </row>
    <row r="97815" spans="1:7" x14ac:dyDescent="0.25">
      <c r="A97815" s="1" t="s">
        <v>234225</v>
      </c>
      <c r="B97815" s="1" t="s">
        <v>234226</v>
      </c>
      <c r="C97815">
        <v>4</v>
      </c>
      <c r="D97815" s="1" t="s">
        <v>9</v>
      </c>
      <c r="E97815" s="1" t="s">
        <v>9</v>
      </c>
      <c r="F97815" s="2">
        <v>43261</v>
      </c>
      <c r="G97815" s="2">
        <v>43262.456203703703</v>
      </c>
    </row>
    <row r="97816" spans="1:7" x14ac:dyDescent="0.25">
      <c r="A97816" s="1" t="s">
        <v>234227</v>
      </c>
      <c r="B97816" s="1" t="s">
        <v>234228</v>
      </c>
      <c r="C97816">
        <v>5</v>
      </c>
      <c r="D97816" s="1" t="s">
        <v>36156</v>
      </c>
      <c r="E97816" s="1" t="s">
        <v>234229</v>
      </c>
      <c r="F97816" s="2">
        <v>43312</v>
      </c>
      <c r="G97816" s="2">
        <v>43313.973877314813</v>
      </c>
    </row>
    <row r="97817" spans="1:7" x14ac:dyDescent="0.25">
      <c r="A97817" s="1" t="s">
        <v>234230</v>
      </c>
      <c r="B97817" s="1" t="s">
        <v>234231</v>
      </c>
      <c r="C97817">
        <v>5</v>
      </c>
      <c r="D97817" s="1" t="s">
        <v>9</v>
      </c>
      <c r="E97817" s="1" t="s">
        <v>9</v>
      </c>
      <c r="F97817" s="2">
        <v>43219</v>
      </c>
      <c r="G97817" s="2">
        <v>43222.108541666668</v>
      </c>
    </row>
    <row r="97818" spans="1:7" x14ac:dyDescent="0.25">
      <c r="A97818" s="1" t="s">
        <v>234232</v>
      </c>
      <c r="B97818" s="1" t="s">
        <v>234233</v>
      </c>
      <c r="C97818">
        <v>5</v>
      </c>
      <c r="D97818" s="1" t="s">
        <v>9</v>
      </c>
      <c r="E97818" s="1" t="s">
        <v>9</v>
      </c>
      <c r="F97818" s="2">
        <v>42987</v>
      </c>
      <c r="G97818" s="2">
        <v>42990.39271990741</v>
      </c>
    </row>
    <row r="97819" spans="1:7" x14ac:dyDescent="0.25">
      <c r="A97819" s="1" t="s">
        <v>234234</v>
      </c>
      <c r="B97819" s="1" t="s">
        <v>234235</v>
      </c>
      <c r="C97819">
        <v>5</v>
      </c>
      <c r="D97819" s="1" t="s">
        <v>9</v>
      </c>
      <c r="E97819" s="1" t="s">
        <v>9</v>
      </c>
      <c r="F97819" s="2">
        <v>43030</v>
      </c>
      <c r="G97819" s="2">
        <v>43030.826307870368</v>
      </c>
    </row>
    <row r="97820" spans="1:7" x14ac:dyDescent="0.25">
      <c r="A97820" s="1" t="s">
        <v>234236</v>
      </c>
      <c r="B97820" s="1" t="s">
        <v>234237</v>
      </c>
      <c r="C97820">
        <v>4</v>
      </c>
      <c r="D97820" s="1" t="s">
        <v>9</v>
      </c>
      <c r="E97820" s="1" t="s">
        <v>9</v>
      </c>
      <c r="F97820" s="2">
        <v>43330</v>
      </c>
      <c r="G97820" s="2">
        <v>43333.533263888887</v>
      </c>
    </row>
    <row r="97821" spans="1:7" x14ac:dyDescent="0.25">
      <c r="A97821" s="1" t="s">
        <v>234238</v>
      </c>
      <c r="B97821" s="1" t="s">
        <v>234239</v>
      </c>
      <c r="C97821">
        <v>5</v>
      </c>
      <c r="D97821" s="1" t="s">
        <v>9</v>
      </c>
      <c r="E97821" s="1" t="s">
        <v>9</v>
      </c>
      <c r="F97821" s="2">
        <v>42979</v>
      </c>
      <c r="G97821" s="2">
        <v>42983.165150462963</v>
      </c>
    </row>
    <row r="97822" spans="1:7" x14ac:dyDescent="0.25">
      <c r="A97822" s="1" t="s">
        <v>234240</v>
      </c>
      <c r="B97822" s="1" t="s">
        <v>234241</v>
      </c>
      <c r="C97822">
        <v>3</v>
      </c>
      <c r="D97822" s="1" t="s">
        <v>9</v>
      </c>
      <c r="E97822" s="1" t="s">
        <v>9</v>
      </c>
      <c r="F97822" s="2">
        <v>42916</v>
      </c>
      <c r="G97822" s="2">
        <v>42917.818414351852</v>
      </c>
    </row>
    <row r="97823" spans="1:7" x14ac:dyDescent="0.25">
      <c r="A97823" s="1" t="s">
        <v>234242</v>
      </c>
      <c r="B97823" s="1" t="s">
        <v>234243</v>
      </c>
      <c r="C97823">
        <v>1</v>
      </c>
      <c r="D97823" s="1" t="s">
        <v>9240</v>
      </c>
      <c r="E97823" s="1" t="s">
        <v>234244</v>
      </c>
      <c r="F97823" s="2">
        <v>43221</v>
      </c>
      <c r="G97823" s="2">
        <v>43221.932766203703</v>
      </c>
    </row>
    <row r="97824" spans="1:7" x14ac:dyDescent="0.25">
      <c r="A97824" s="1" t="s">
        <v>234245</v>
      </c>
      <c r="B97824" s="1" t="s">
        <v>234246</v>
      </c>
      <c r="C97824">
        <v>4</v>
      </c>
      <c r="D97824" s="1" t="s">
        <v>9</v>
      </c>
      <c r="E97824" s="1" t="s">
        <v>9</v>
      </c>
      <c r="F97824" s="2">
        <v>42866</v>
      </c>
      <c r="G97824" s="2">
        <v>42866.902881944443</v>
      </c>
    </row>
    <row r="97825" spans="1:7" x14ac:dyDescent="0.25">
      <c r="A97825" s="1" t="s">
        <v>234247</v>
      </c>
      <c r="B97825" s="1" t="s">
        <v>234248</v>
      </c>
      <c r="C97825">
        <v>5</v>
      </c>
      <c r="D97825" s="1" t="s">
        <v>9</v>
      </c>
      <c r="E97825" s="1" t="s">
        <v>234249</v>
      </c>
      <c r="F97825" s="2">
        <v>43169</v>
      </c>
      <c r="G97825" s="2">
        <v>43171.811192129629</v>
      </c>
    </row>
    <row r="97826" spans="1:7" x14ac:dyDescent="0.25">
      <c r="A97826" s="1" t="s">
        <v>234250</v>
      </c>
      <c r="B97826" s="1" t="s">
        <v>234251</v>
      </c>
      <c r="C97826">
        <v>5</v>
      </c>
      <c r="D97826" s="1" t="s">
        <v>9</v>
      </c>
      <c r="E97826" s="1" t="s">
        <v>9</v>
      </c>
      <c r="F97826" s="2">
        <v>43334</v>
      </c>
      <c r="G97826" s="2">
        <v>43337.600057870368</v>
      </c>
    </row>
    <row r="97827" spans="1:7" x14ac:dyDescent="0.25">
      <c r="A97827" s="1" t="s">
        <v>234252</v>
      </c>
      <c r="B97827" s="1" t="s">
        <v>234253</v>
      </c>
      <c r="C97827">
        <v>4</v>
      </c>
      <c r="D97827" s="1" t="s">
        <v>9</v>
      </c>
      <c r="E97827" s="1" t="s">
        <v>9</v>
      </c>
      <c r="F97827" s="2">
        <v>43077</v>
      </c>
      <c r="G97827" s="2">
        <v>43078.957106481481</v>
      </c>
    </row>
    <row r="97828" spans="1:7" x14ac:dyDescent="0.25">
      <c r="A97828" s="1" t="s">
        <v>234254</v>
      </c>
      <c r="B97828" s="1" t="s">
        <v>234255</v>
      </c>
      <c r="C97828">
        <v>5</v>
      </c>
      <c r="D97828" s="1" t="s">
        <v>5382</v>
      </c>
      <c r="E97828" s="1" t="s">
        <v>234256</v>
      </c>
      <c r="F97828" s="2">
        <v>43320</v>
      </c>
      <c r="G97828" s="2">
        <v>43321.80232638889</v>
      </c>
    </row>
    <row r="97829" spans="1:7" x14ac:dyDescent="0.25">
      <c r="A97829" s="1" t="s">
        <v>234257</v>
      </c>
      <c r="B97829" s="1" t="s">
        <v>234258</v>
      </c>
      <c r="C97829">
        <v>1</v>
      </c>
      <c r="D97829" s="1" t="s">
        <v>9</v>
      </c>
      <c r="E97829" s="1" t="s">
        <v>9</v>
      </c>
      <c r="F97829" s="2">
        <v>42798</v>
      </c>
      <c r="G97829" s="2">
        <v>42800.464583333334</v>
      </c>
    </row>
    <row r="97830" spans="1:7" x14ac:dyDescent="0.25">
      <c r="A97830" s="1" t="s">
        <v>234259</v>
      </c>
      <c r="B97830" s="1" t="s">
        <v>234260</v>
      </c>
      <c r="C97830">
        <v>5</v>
      </c>
      <c r="D97830" s="1" t="s">
        <v>9</v>
      </c>
      <c r="E97830" s="1" t="s">
        <v>9</v>
      </c>
      <c r="F97830" s="2">
        <v>42796</v>
      </c>
      <c r="G97830" s="2">
        <v>42797.425949074073</v>
      </c>
    </row>
    <row r="97831" spans="1:7" x14ac:dyDescent="0.25">
      <c r="A97831" s="1" t="s">
        <v>234261</v>
      </c>
      <c r="B97831" s="1" t="s">
        <v>234262</v>
      </c>
      <c r="C97831">
        <v>4</v>
      </c>
      <c r="D97831" s="1" t="s">
        <v>9</v>
      </c>
      <c r="E97831" s="1" t="s">
        <v>234263</v>
      </c>
      <c r="F97831" s="2">
        <v>43096</v>
      </c>
      <c r="G97831" s="2">
        <v>43096.817488425928</v>
      </c>
    </row>
    <row r="97832" spans="1:7" x14ac:dyDescent="0.25">
      <c r="A97832" s="1" t="s">
        <v>234264</v>
      </c>
      <c r="B97832" s="1" t="s">
        <v>234265</v>
      </c>
      <c r="C97832">
        <v>1</v>
      </c>
      <c r="D97832" s="1" t="s">
        <v>9</v>
      </c>
      <c r="E97832" s="1" t="s">
        <v>234266</v>
      </c>
      <c r="F97832" s="2">
        <v>43327</v>
      </c>
      <c r="G97832" s="2">
        <v>43327.99832175926</v>
      </c>
    </row>
    <row r="97833" spans="1:7" x14ac:dyDescent="0.25">
      <c r="A97833" s="1" t="s">
        <v>234267</v>
      </c>
      <c r="B97833" s="1" t="s">
        <v>234268</v>
      </c>
      <c r="C97833">
        <v>5</v>
      </c>
      <c r="D97833" s="1" t="s">
        <v>9</v>
      </c>
      <c r="E97833" s="1" t="s">
        <v>234269</v>
      </c>
      <c r="F97833" s="2">
        <v>43105</v>
      </c>
      <c r="G97833" s="2">
        <v>43106.501203703701</v>
      </c>
    </row>
    <row r="97834" spans="1:7" x14ac:dyDescent="0.25">
      <c r="A97834" s="1" t="s">
        <v>234270</v>
      </c>
      <c r="B97834" s="1" t="s">
        <v>234271</v>
      </c>
      <c r="C97834">
        <v>5</v>
      </c>
      <c r="D97834" s="1" t="s">
        <v>45</v>
      </c>
      <c r="E97834" s="1" t="s">
        <v>74210</v>
      </c>
      <c r="F97834" s="2">
        <v>43264</v>
      </c>
      <c r="G97834" s="2">
        <v>43265.791087962964</v>
      </c>
    </row>
    <row r="97835" spans="1:7" x14ac:dyDescent="0.25">
      <c r="A97835" s="1" t="s">
        <v>234272</v>
      </c>
      <c r="B97835" s="1" t="s">
        <v>234273</v>
      </c>
      <c r="C97835">
        <v>5</v>
      </c>
      <c r="D97835" s="1" t="s">
        <v>9</v>
      </c>
      <c r="E97835" s="1" t="s">
        <v>9</v>
      </c>
      <c r="F97835" s="2">
        <v>43196</v>
      </c>
      <c r="G97835" s="2">
        <v>43196.848344907405</v>
      </c>
    </row>
    <row r="97836" spans="1:7" x14ac:dyDescent="0.25">
      <c r="A97836" s="1" t="s">
        <v>234274</v>
      </c>
      <c r="B97836" s="1" t="s">
        <v>234275</v>
      </c>
      <c r="C97836">
        <v>4</v>
      </c>
      <c r="D97836" s="1" t="s">
        <v>9</v>
      </c>
      <c r="E97836" s="1" t="s">
        <v>9</v>
      </c>
      <c r="F97836" s="2">
        <v>43227</v>
      </c>
      <c r="G97836" s="2">
        <v>43227.844907407409</v>
      </c>
    </row>
    <row r="97837" spans="1:7" x14ac:dyDescent="0.25">
      <c r="A97837" s="1" t="s">
        <v>234276</v>
      </c>
      <c r="B97837" s="1" t="s">
        <v>234277</v>
      </c>
      <c r="C97837">
        <v>5</v>
      </c>
      <c r="D97837" s="1" t="s">
        <v>9</v>
      </c>
      <c r="E97837" s="1" t="s">
        <v>234278</v>
      </c>
      <c r="F97837" s="2">
        <v>43065</v>
      </c>
      <c r="G97837" s="2">
        <v>43066.847800925927</v>
      </c>
    </row>
    <row r="97838" spans="1:7" x14ac:dyDescent="0.25">
      <c r="A97838" s="1" t="s">
        <v>234279</v>
      </c>
      <c r="B97838" s="1" t="s">
        <v>234280</v>
      </c>
      <c r="C97838">
        <v>5</v>
      </c>
      <c r="D97838" s="1" t="s">
        <v>9</v>
      </c>
      <c r="E97838" s="1" t="s">
        <v>234281</v>
      </c>
      <c r="F97838" s="2">
        <v>43183</v>
      </c>
      <c r="G97838" s="2">
        <v>43186.701111111113</v>
      </c>
    </row>
    <row r="97839" spans="1:7" x14ac:dyDescent="0.25">
      <c r="A97839" s="1" t="s">
        <v>234282</v>
      </c>
      <c r="B97839" s="1" t="s">
        <v>234283</v>
      </c>
      <c r="C97839">
        <v>5</v>
      </c>
      <c r="D97839" s="1" t="s">
        <v>9</v>
      </c>
      <c r="E97839" s="1" t="s">
        <v>101</v>
      </c>
      <c r="F97839" s="2">
        <v>42923</v>
      </c>
      <c r="G97839" s="2">
        <v>42923.984826388885</v>
      </c>
    </row>
    <row r="97840" spans="1:7" x14ac:dyDescent="0.25">
      <c r="A97840" s="1" t="s">
        <v>234284</v>
      </c>
      <c r="B97840" s="1" t="s">
        <v>234285</v>
      </c>
      <c r="C97840">
        <v>4</v>
      </c>
      <c r="D97840" s="1" t="s">
        <v>4901</v>
      </c>
      <c r="E97840" s="1" t="s">
        <v>234286</v>
      </c>
      <c r="F97840" s="2">
        <v>43266</v>
      </c>
      <c r="G97840" s="2">
        <v>43269.464895833335</v>
      </c>
    </row>
    <row r="97841" spans="1:7" x14ac:dyDescent="0.25">
      <c r="A97841" s="1" t="s">
        <v>234287</v>
      </c>
      <c r="B97841" s="1" t="s">
        <v>234288</v>
      </c>
      <c r="C97841">
        <v>5</v>
      </c>
      <c r="D97841" s="1" t="s">
        <v>9</v>
      </c>
      <c r="E97841" s="1" t="s">
        <v>234289</v>
      </c>
      <c r="F97841" s="2">
        <v>42941</v>
      </c>
      <c r="G97841" s="2">
        <v>42942.43953703704</v>
      </c>
    </row>
    <row r="97842" spans="1:7" x14ac:dyDescent="0.25">
      <c r="A97842" s="1" t="s">
        <v>234290</v>
      </c>
      <c r="B97842" s="1" t="s">
        <v>234291</v>
      </c>
      <c r="C97842">
        <v>3</v>
      </c>
      <c r="D97842" s="1" t="s">
        <v>9</v>
      </c>
      <c r="E97842" s="1" t="s">
        <v>9</v>
      </c>
      <c r="F97842" s="2">
        <v>43056</v>
      </c>
      <c r="G97842" s="2">
        <v>43056.953506944446</v>
      </c>
    </row>
    <row r="97843" spans="1:7" x14ac:dyDescent="0.25">
      <c r="A97843" s="1" t="s">
        <v>234292</v>
      </c>
      <c r="B97843" s="1" t="s">
        <v>234293</v>
      </c>
      <c r="C97843">
        <v>5</v>
      </c>
      <c r="D97843" s="1" t="s">
        <v>9</v>
      </c>
      <c r="E97843" s="1" t="s">
        <v>234294</v>
      </c>
      <c r="F97843" s="2">
        <v>42880</v>
      </c>
      <c r="G97843" s="2">
        <v>42882.428599537037</v>
      </c>
    </row>
    <row r="97844" spans="1:7" x14ac:dyDescent="0.25">
      <c r="A97844" s="1" t="s">
        <v>234295</v>
      </c>
      <c r="B97844" s="1" t="s">
        <v>234296</v>
      </c>
      <c r="C97844">
        <v>1</v>
      </c>
      <c r="D97844" s="1" t="s">
        <v>9</v>
      </c>
      <c r="E97844" s="1" t="s">
        <v>9</v>
      </c>
      <c r="F97844" s="2">
        <v>42943</v>
      </c>
      <c r="G97844" s="2">
        <v>42944.072268518517</v>
      </c>
    </row>
    <row r="97845" spans="1:7" x14ac:dyDescent="0.25">
      <c r="A97845" s="1" t="s">
        <v>234297</v>
      </c>
      <c r="B97845" s="1" t="s">
        <v>234298</v>
      </c>
      <c r="C97845">
        <v>4</v>
      </c>
      <c r="D97845" s="1" t="s">
        <v>9</v>
      </c>
      <c r="E97845" s="1" t="s">
        <v>234299</v>
      </c>
      <c r="F97845" s="2">
        <v>42894</v>
      </c>
      <c r="G97845" s="2">
        <v>42896.995833333334</v>
      </c>
    </row>
    <row r="97846" spans="1:7" x14ac:dyDescent="0.25">
      <c r="A97846" s="1" t="s">
        <v>234300</v>
      </c>
      <c r="B97846" s="1" t="s">
        <v>234301</v>
      </c>
      <c r="C97846">
        <v>5</v>
      </c>
      <c r="D97846" s="1" t="s">
        <v>9</v>
      </c>
      <c r="E97846" s="1" t="s">
        <v>9</v>
      </c>
      <c r="F97846" s="2">
        <v>43320</v>
      </c>
      <c r="G97846" s="2">
        <v>43321.058553240742</v>
      </c>
    </row>
    <row r="97847" spans="1:7" x14ac:dyDescent="0.25">
      <c r="A97847" s="1" t="s">
        <v>234302</v>
      </c>
      <c r="B97847" s="1" t="s">
        <v>234303</v>
      </c>
      <c r="C97847">
        <v>5</v>
      </c>
      <c r="D97847" s="1" t="s">
        <v>9</v>
      </c>
      <c r="E97847" s="1" t="s">
        <v>234304</v>
      </c>
      <c r="F97847" s="2">
        <v>43110</v>
      </c>
      <c r="G97847" s="2">
        <v>43111.034699074073</v>
      </c>
    </row>
    <row r="97848" spans="1:7" x14ac:dyDescent="0.25">
      <c r="A97848" s="1" t="s">
        <v>234305</v>
      </c>
      <c r="B97848" s="1" t="s">
        <v>234306</v>
      </c>
      <c r="C97848">
        <v>4</v>
      </c>
      <c r="D97848" s="1" t="s">
        <v>9</v>
      </c>
      <c r="E97848" s="1" t="s">
        <v>9</v>
      </c>
      <c r="F97848" s="2">
        <v>43232</v>
      </c>
      <c r="G97848" s="2">
        <v>43241.772256944445</v>
      </c>
    </row>
    <row r="97849" spans="1:7" x14ac:dyDescent="0.25">
      <c r="A97849" s="1" t="s">
        <v>234307</v>
      </c>
      <c r="B97849" s="1" t="s">
        <v>234308</v>
      </c>
      <c r="C97849">
        <v>5</v>
      </c>
      <c r="D97849" s="1" t="s">
        <v>9</v>
      </c>
      <c r="E97849" s="1" t="s">
        <v>234309</v>
      </c>
      <c r="F97849" s="2">
        <v>42906</v>
      </c>
      <c r="G97849" s="2">
        <v>42907.681041666663</v>
      </c>
    </row>
    <row r="97850" spans="1:7" x14ac:dyDescent="0.25">
      <c r="A97850" s="1" t="s">
        <v>234310</v>
      </c>
      <c r="B97850" s="1" t="s">
        <v>234311</v>
      </c>
      <c r="C97850">
        <v>5</v>
      </c>
      <c r="D97850" s="1" t="s">
        <v>9</v>
      </c>
      <c r="E97850" s="1" t="s">
        <v>9</v>
      </c>
      <c r="F97850" s="2">
        <v>43126</v>
      </c>
      <c r="G97850" s="2">
        <v>43128.977372685185</v>
      </c>
    </row>
    <row r="97851" spans="1:7" x14ac:dyDescent="0.25">
      <c r="A97851" s="1" t="s">
        <v>234312</v>
      </c>
      <c r="B97851" s="1" t="s">
        <v>234313</v>
      </c>
      <c r="C97851">
        <v>2</v>
      </c>
      <c r="D97851" s="1" t="s">
        <v>9</v>
      </c>
      <c r="E97851" s="1" t="s">
        <v>9</v>
      </c>
      <c r="F97851" s="2">
        <v>43096</v>
      </c>
      <c r="G97851" s="2">
        <v>43096.826215277775</v>
      </c>
    </row>
    <row r="97852" spans="1:7" x14ac:dyDescent="0.25">
      <c r="A97852" s="1" t="s">
        <v>234314</v>
      </c>
      <c r="B97852" s="1" t="s">
        <v>234315</v>
      </c>
      <c r="C97852">
        <v>4</v>
      </c>
      <c r="D97852" s="1" t="s">
        <v>9</v>
      </c>
      <c r="E97852" s="1" t="s">
        <v>9</v>
      </c>
      <c r="F97852" s="2">
        <v>43105</v>
      </c>
      <c r="G97852" s="2">
        <v>43109.484155092592</v>
      </c>
    </row>
    <row r="97853" spans="1:7" x14ac:dyDescent="0.25">
      <c r="A97853" s="1" t="s">
        <v>234316</v>
      </c>
      <c r="B97853" s="1" t="s">
        <v>234317</v>
      </c>
      <c r="C97853">
        <v>3</v>
      </c>
      <c r="D97853" s="1" t="s">
        <v>9</v>
      </c>
      <c r="E97853" s="1" t="s">
        <v>234318</v>
      </c>
      <c r="F97853" s="2">
        <v>43075</v>
      </c>
      <c r="G97853" s="2">
        <v>43081.70753472222</v>
      </c>
    </row>
    <row r="97854" spans="1:7" x14ac:dyDescent="0.25">
      <c r="A97854" s="1" t="s">
        <v>234319</v>
      </c>
      <c r="B97854" s="1" t="s">
        <v>234320</v>
      </c>
      <c r="C97854">
        <v>3</v>
      </c>
      <c r="D97854" s="1" t="s">
        <v>9</v>
      </c>
      <c r="E97854" s="1" t="s">
        <v>9</v>
      </c>
      <c r="F97854" s="2">
        <v>43211</v>
      </c>
      <c r="G97854" s="2">
        <v>43212.024861111109</v>
      </c>
    </row>
    <row r="97855" spans="1:7" x14ac:dyDescent="0.25">
      <c r="A97855" s="1" t="s">
        <v>234321</v>
      </c>
      <c r="B97855" s="1" t="s">
        <v>234322</v>
      </c>
      <c r="C97855">
        <v>4</v>
      </c>
      <c r="D97855" s="1" t="s">
        <v>9</v>
      </c>
      <c r="E97855" s="1" t="s">
        <v>234323</v>
      </c>
      <c r="F97855" s="2">
        <v>43070</v>
      </c>
      <c r="G97855" s="2">
        <v>43096.943692129629</v>
      </c>
    </row>
    <row r="97856" spans="1:7" x14ac:dyDescent="0.25">
      <c r="A97856" s="1" t="s">
        <v>234324</v>
      </c>
      <c r="B97856" s="1" t="s">
        <v>234325</v>
      </c>
      <c r="C97856">
        <v>4</v>
      </c>
      <c r="D97856" s="1" t="s">
        <v>9</v>
      </c>
      <c r="E97856" s="1" t="s">
        <v>9</v>
      </c>
      <c r="F97856" s="2">
        <v>43274</v>
      </c>
      <c r="G97856" s="2">
        <v>43276.48170138889</v>
      </c>
    </row>
    <row r="97857" spans="1:7" x14ac:dyDescent="0.25">
      <c r="A97857" s="1" t="s">
        <v>234326</v>
      </c>
      <c r="B97857" s="1" t="s">
        <v>234327</v>
      </c>
      <c r="C97857">
        <v>4</v>
      </c>
      <c r="D97857" s="1" t="s">
        <v>9</v>
      </c>
      <c r="E97857" s="1" t="s">
        <v>9</v>
      </c>
      <c r="F97857" s="2">
        <v>43090</v>
      </c>
      <c r="G97857" s="2">
        <v>43091.456689814811</v>
      </c>
    </row>
    <row r="97858" spans="1:7" x14ac:dyDescent="0.25">
      <c r="A97858" s="1" t="s">
        <v>234328</v>
      </c>
      <c r="B97858" s="1" t="s">
        <v>234329</v>
      </c>
      <c r="C97858">
        <v>3</v>
      </c>
      <c r="D97858" s="1" t="s">
        <v>9</v>
      </c>
      <c r="E97858" s="1" t="s">
        <v>234330</v>
      </c>
      <c r="F97858" s="2">
        <v>43027</v>
      </c>
      <c r="G97858" s="2">
        <v>43031.554398148146</v>
      </c>
    </row>
    <row r="97859" spans="1:7" x14ac:dyDescent="0.25">
      <c r="A97859" s="1" t="s">
        <v>234331</v>
      </c>
      <c r="B97859" s="1" t="s">
        <v>234332</v>
      </c>
      <c r="C97859">
        <v>5</v>
      </c>
      <c r="D97859" s="1" t="s">
        <v>9</v>
      </c>
      <c r="E97859" s="1" t="s">
        <v>9</v>
      </c>
      <c r="F97859" s="2">
        <v>43152</v>
      </c>
      <c r="G97859" s="2">
        <v>43152.939930555556</v>
      </c>
    </row>
    <row r="97860" spans="1:7" x14ac:dyDescent="0.25">
      <c r="A97860" s="1" t="s">
        <v>234333</v>
      </c>
      <c r="B97860" s="1" t="s">
        <v>234334</v>
      </c>
      <c r="C97860">
        <v>1</v>
      </c>
      <c r="D97860" s="1" t="s">
        <v>9</v>
      </c>
      <c r="E97860" s="1" t="s">
        <v>234335</v>
      </c>
      <c r="F97860" s="2">
        <v>42883</v>
      </c>
      <c r="G97860" s="2">
        <v>42884.11859953704</v>
      </c>
    </row>
    <row r="97861" spans="1:7" x14ac:dyDescent="0.25">
      <c r="A97861" s="1" t="s">
        <v>234336</v>
      </c>
      <c r="B97861" s="1" t="s">
        <v>234337</v>
      </c>
      <c r="C97861">
        <v>5</v>
      </c>
      <c r="D97861" s="1" t="s">
        <v>9</v>
      </c>
      <c r="E97861" s="1" t="s">
        <v>9</v>
      </c>
      <c r="F97861" s="2">
        <v>43189</v>
      </c>
      <c r="G97861" s="2">
        <v>43191.149629629632</v>
      </c>
    </row>
    <row r="97862" spans="1:7" x14ac:dyDescent="0.25">
      <c r="A97862" s="1" t="s">
        <v>234338</v>
      </c>
      <c r="B97862" s="1" t="s">
        <v>234339</v>
      </c>
      <c r="C97862">
        <v>5</v>
      </c>
      <c r="D97862" s="1" t="s">
        <v>9</v>
      </c>
      <c r="E97862" s="1" t="s">
        <v>9</v>
      </c>
      <c r="F97862" s="2">
        <v>42899</v>
      </c>
      <c r="G97862" s="2">
        <v>42899.988668981481</v>
      </c>
    </row>
    <row r="97863" spans="1:7" x14ac:dyDescent="0.25">
      <c r="A97863" s="1" t="s">
        <v>234340</v>
      </c>
      <c r="B97863" s="1" t="s">
        <v>234341</v>
      </c>
      <c r="C97863">
        <v>5</v>
      </c>
      <c r="D97863" s="1" t="s">
        <v>9</v>
      </c>
      <c r="E97863" s="1" t="s">
        <v>9</v>
      </c>
      <c r="F97863" s="2">
        <v>43343</v>
      </c>
      <c r="G97863" s="2">
        <v>43346.047314814816</v>
      </c>
    </row>
    <row r="97864" spans="1:7" x14ac:dyDescent="0.25">
      <c r="A97864" s="1" t="s">
        <v>234342</v>
      </c>
      <c r="B97864" s="1" t="s">
        <v>234343</v>
      </c>
      <c r="C97864">
        <v>5</v>
      </c>
      <c r="D97864" s="1" t="s">
        <v>9</v>
      </c>
      <c r="E97864" s="1" t="s">
        <v>234344</v>
      </c>
      <c r="F97864" s="2">
        <v>42792</v>
      </c>
      <c r="G97864" s="2">
        <v>42793.03765046296</v>
      </c>
    </row>
    <row r="97865" spans="1:7" x14ac:dyDescent="0.25">
      <c r="A97865" s="1" t="s">
        <v>234345</v>
      </c>
      <c r="B97865" s="1" t="s">
        <v>234346</v>
      </c>
      <c r="C97865">
        <v>1</v>
      </c>
      <c r="D97865" s="1" t="s">
        <v>9</v>
      </c>
      <c r="E97865" s="1" t="s">
        <v>234347</v>
      </c>
      <c r="F97865" s="2">
        <v>43023.041666666664</v>
      </c>
      <c r="G97865" s="2">
        <v>43024.615520833337</v>
      </c>
    </row>
    <row r="97866" spans="1:7" x14ac:dyDescent="0.25">
      <c r="A97866" s="1" t="s">
        <v>234348</v>
      </c>
      <c r="B97866" s="1" t="s">
        <v>234349</v>
      </c>
      <c r="C97866">
        <v>5</v>
      </c>
      <c r="D97866" s="1" t="s">
        <v>9</v>
      </c>
      <c r="E97866" s="1" t="s">
        <v>234350</v>
      </c>
      <c r="F97866" s="2">
        <v>43060</v>
      </c>
      <c r="G97866" s="2">
        <v>43062.959768518522</v>
      </c>
    </row>
    <row r="97867" spans="1:7" x14ac:dyDescent="0.25">
      <c r="A97867" s="1" t="s">
        <v>234351</v>
      </c>
      <c r="B97867" s="1" t="s">
        <v>234352</v>
      </c>
      <c r="C97867">
        <v>4</v>
      </c>
      <c r="D97867" s="1" t="s">
        <v>9</v>
      </c>
      <c r="E97867" s="1" t="s">
        <v>234353</v>
      </c>
      <c r="F97867" s="2">
        <v>43089</v>
      </c>
      <c r="G97867" s="2">
        <v>43090.478043981479</v>
      </c>
    </row>
    <row r="97868" spans="1:7" x14ac:dyDescent="0.25">
      <c r="A97868" s="1" t="s">
        <v>234354</v>
      </c>
      <c r="B97868" s="1" t="s">
        <v>234355</v>
      </c>
      <c r="C97868">
        <v>2</v>
      </c>
      <c r="D97868" s="1" t="s">
        <v>9</v>
      </c>
      <c r="E97868" s="1" t="s">
        <v>234356</v>
      </c>
      <c r="F97868" s="2">
        <v>43159</v>
      </c>
      <c r="G97868" s="2">
        <v>43159.469421296293</v>
      </c>
    </row>
    <row r="97869" spans="1:7" x14ac:dyDescent="0.25">
      <c r="A97869" s="1" t="s">
        <v>234357</v>
      </c>
      <c r="B97869" s="1" t="s">
        <v>234358</v>
      </c>
      <c r="C97869">
        <v>5</v>
      </c>
      <c r="D97869" s="1" t="s">
        <v>9</v>
      </c>
      <c r="E97869" s="1" t="s">
        <v>234359</v>
      </c>
      <c r="F97869" s="2">
        <v>43331</v>
      </c>
      <c r="G97869" s="2">
        <v>43332.587581018517</v>
      </c>
    </row>
    <row r="97870" spans="1:7" x14ac:dyDescent="0.25">
      <c r="A97870" s="1" t="s">
        <v>234360</v>
      </c>
      <c r="B97870" s="1" t="s">
        <v>234361</v>
      </c>
      <c r="C97870">
        <v>4</v>
      </c>
      <c r="D97870" s="1" t="s">
        <v>234362</v>
      </c>
      <c r="E97870" s="1" t="s">
        <v>234363</v>
      </c>
      <c r="F97870" s="2">
        <v>43284</v>
      </c>
      <c r="G97870" s="2">
        <v>43285.125543981485</v>
      </c>
    </row>
    <row r="97871" spans="1:7" x14ac:dyDescent="0.25">
      <c r="A97871" s="1" t="s">
        <v>234364</v>
      </c>
      <c r="B97871" s="1" t="s">
        <v>234365</v>
      </c>
      <c r="C97871">
        <v>5</v>
      </c>
      <c r="D97871" s="1" t="s">
        <v>9</v>
      </c>
      <c r="E97871" s="1" t="s">
        <v>9</v>
      </c>
      <c r="F97871" s="2">
        <v>43126</v>
      </c>
      <c r="G97871" s="2">
        <v>43129.447881944441</v>
      </c>
    </row>
    <row r="97872" spans="1:7" x14ac:dyDescent="0.25">
      <c r="A97872" s="1" t="s">
        <v>234366</v>
      </c>
      <c r="B97872" s="1" t="s">
        <v>234367</v>
      </c>
      <c r="C97872">
        <v>2</v>
      </c>
      <c r="D97872" s="1" t="s">
        <v>9</v>
      </c>
      <c r="E97872" s="1" t="s">
        <v>9</v>
      </c>
      <c r="F97872" s="2">
        <v>43320</v>
      </c>
      <c r="G97872" s="2">
        <v>43389.712835648148</v>
      </c>
    </row>
    <row r="97873" spans="1:7" x14ac:dyDescent="0.25">
      <c r="A97873" s="1" t="s">
        <v>234368</v>
      </c>
      <c r="B97873" s="1" t="s">
        <v>234369</v>
      </c>
      <c r="C97873">
        <v>4</v>
      </c>
      <c r="D97873" s="1" t="s">
        <v>9</v>
      </c>
      <c r="E97873" s="1" t="s">
        <v>9</v>
      </c>
      <c r="F97873" s="2">
        <v>43256</v>
      </c>
      <c r="G97873" s="2">
        <v>43258.880358796298</v>
      </c>
    </row>
    <row r="97874" spans="1:7" x14ac:dyDescent="0.25">
      <c r="A97874" s="1" t="s">
        <v>234370</v>
      </c>
      <c r="B97874" s="1" t="s">
        <v>234371</v>
      </c>
      <c r="C97874">
        <v>4</v>
      </c>
      <c r="D97874" s="1" t="s">
        <v>9</v>
      </c>
      <c r="E97874" s="1" t="s">
        <v>9</v>
      </c>
      <c r="F97874" s="2">
        <v>43112</v>
      </c>
      <c r="G97874" s="2">
        <v>43112.238657407404</v>
      </c>
    </row>
    <row r="97875" spans="1:7" x14ac:dyDescent="0.25">
      <c r="A97875" s="1" t="s">
        <v>234372</v>
      </c>
      <c r="B97875" s="1" t="s">
        <v>234373</v>
      </c>
      <c r="C97875">
        <v>5</v>
      </c>
      <c r="D97875" s="1" t="s">
        <v>9</v>
      </c>
      <c r="E97875" s="1" t="s">
        <v>1255</v>
      </c>
      <c r="F97875" s="2">
        <v>43323</v>
      </c>
      <c r="G97875" s="2">
        <v>43324.542175925926</v>
      </c>
    </row>
    <row r="97876" spans="1:7" x14ac:dyDescent="0.25">
      <c r="A97876" s="1" t="s">
        <v>234374</v>
      </c>
      <c r="B97876" s="1" t="s">
        <v>234375</v>
      </c>
      <c r="C97876">
        <v>1</v>
      </c>
      <c r="D97876" s="1" t="s">
        <v>9</v>
      </c>
      <c r="E97876" s="1" t="s">
        <v>9</v>
      </c>
      <c r="F97876" s="2">
        <v>43209</v>
      </c>
      <c r="G97876" s="2">
        <v>43209.921041666668</v>
      </c>
    </row>
    <row r="97877" spans="1:7" x14ac:dyDescent="0.25">
      <c r="A97877" s="1" t="s">
        <v>234376</v>
      </c>
      <c r="B97877" s="1" t="s">
        <v>234377</v>
      </c>
      <c r="C97877">
        <v>4</v>
      </c>
      <c r="D97877" s="1" t="s">
        <v>9</v>
      </c>
      <c r="E97877" s="1" t="s">
        <v>9</v>
      </c>
      <c r="F97877" s="2">
        <v>42985</v>
      </c>
      <c r="G97877" s="2">
        <v>42988.634467592594</v>
      </c>
    </row>
    <row r="97878" spans="1:7" x14ac:dyDescent="0.25">
      <c r="A97878" s="1" t="s">
        <v>234378</v>
      </c>
      <c r="B97878" s="1" t="s">
        <v>234379</v>
      </c>
      <c r="C97878">
        <v>4</v>
      </c>
      <c r="D97878" s="1" t="s">
        <v>9</v>
      </c>
      <c r="E97878" s="1" t="s">
        <v>9</v>
      </c>
      <c r="F97878" s="2">
        <v>42911</v>
      </c>
      <c r="G97878" s="2">
        <v>42954.014293981483</v>
      </c>
    </row>
    <row r="97879" spans="1:7" x14ac:dyDescent="0.25">
      <c r="A97879" s="1" t="s">
        <v>234380</v>
      </c>
      <c r="B97879" s="1" t="s">
        <v>234381</v>
      </c>
      <c r="C97879">
        <v>4</v>
      </c>
      <c r="D97879" s="1" t="s">
        <v>9</v>
      </c>
      <c r="E97879" s="1" t="s">
        <v>9</v>
      </c>
      <c r="F97879" s="2">
        <v>43007</v>
      </c>
      <c r="G97879" s="2">
        <v>43008.824074074073</v>
      </c>
    </row>
    <row r="97880" spans="1:7" x14ac:dyDescent="0.25">
      <c r="A97880" s="1" t="s">
        <v>234382</v>
      </c>
      <c r="B97880" s="1" t="s">
        <v>234383</v>
      </c>
      <c r="C97880">
        <v>5</v>
      </c>
      <c r="D97880" s="1" t="s">
        <v>9</v>
      </c>
      <c r="E97880" s="1" t="s">
        <v>9</v>
      </c>
      <c r="F97880" s="2">
        <v>43186</v>
      </c>
      <c r="G97880" s="2">
        <v>43191.97320601852</v>
      </c>
    </row>
    <row r="97881" spans="1:7" x14ac:dyDescent="0.25">
      <c r="A97881" s="1" t="s">
        <v>234384</v>
      </c>
      <c r="B97881" s="1" t="s">
        <v>234385</v>
      </c>
      <c r="C97881">
        <v>4</v>
      </c>
      <c r="D97881" s="1" t="s">
        <v>234386</v>
      </c>
      <c r="E97881" s="1" t="s">
        <v>234387</v>
      </c>
      <c r="F97881" s="2">
        <v>43216</v>
      </c>
      <c r="G97881" s="2">
        <v>43222.004340277781</v>
      </c>
    </row>
    <row r="97882" spans="1:7" x14ac:dyDescent="0.25">
      <c r="A97882" s="1" t="s">
        <v>234388</v>
      </c>
      <c r="B97882" s="1" t="s">
        <v>234389</v>
      </c>
      <c r="C97882">
        <v>5</v>
      </c>
      <c r="D97882" s="1" t="s">
        <v>9</v>
      </c>
      <c r="E97882" s="1" t="s">
        <v>164240</v>
      </c>
      <c r="F97882" s="2">
        <v>42976</v>
      </c>
      <c r="G97882" s="2">
        <v>42979.723900462966</v>
      </c>
    </row>
    <row r="97883" spans="1:7" x14ac:dyDescent="0.25">
      <c r="A97883" s="1" t="s">
        <v>234390</v>
      </c>
      <c r="B97883" s="1" t="s">
        <v>234391</v>
      </c>
      <c r="C97883">
        <v>5</v>
      </c>
      <c r="D97883" s="1" t="s">
        <v>9</v>
      </c>
      <c r="E97883" s="1" t="s">
        <v>234392</v>
      </c>
      <c r="F97883" s="2">
        <v>42889</v>
      </c>
      <c r="G97883" s="2">
        <v>42891.974918981483</v>
      </c>
    </row>
    <row r="97884" spans="1:7" x14ac:dyDescent="0.25">
      <c r="A97884" s="1" t="s">
        <v>234393</v>
      </c>
      <c r="B97884" s="1" t="s">
        <v>234394</v>
      </c>
      <c r="C97884">
        <v>5</v>
      </c>
      <c r="D97884" s="1" t="s">
        <v>9</v>
      </c>
      <c r="E97884" s="1" t="s">
        <v>9</v>
      </c>
      <c r="F97884" s="2">
        <v>43305</v>
      </c>
      <c r="G97884" s="2">
        <v>43307.903680555559</v>
      </c>
    </row>
    <row r="97885" spans="1:7" x14ac:dyDescent="0.25">
      <c r="A97885" s="1" t="s">
        <v>234395</v>
      </c>
      <c r="B97885" s="1" t="s">
        <v>234396</v>
      </c>
      <c r="C97885">
        <v>4</v>
      </c>
      <c r="D97885" s="1" t="s">
        <v>9</v>
      </c>
      <c r="E97885" s="1" t="s">
        <v>9</v>
      </c>
      <c r="F97885" s="2">
        <v>43207</v>
      </c>
      <c r="G97885" s="2">
        <v>43218.988506944443</v>
      </c>
    </row>
    <row r="97886" spans="1:7" x14ac:dyDescent="0.25">
      <c r="A97886" s="1" t="s">
        <v>234397</v>
      </c>
      <c r="B97886" s="1" t="s">
        <v>234398</v>
      </c>
      <c r="C97886">
        <v>5</v>
      </c>
      <c r="D97886" s="1" t="s">
        <v>9</v>
      </c>
      <c r="E97886" s="1" t="s">
        <v>234399</v>
      </c>
      <c r="F97886" s="2">
        <v>43146</v>
      </c>
      <c r="G97886" s="2">
        <v>43150.011516203704</v>
      </c>
    </row>
    <row r="97887" spans="1:7" x14ac:dyDescent="0.25">
      <c r="A97887" s="1" t="s">
        <v>234400</v>
      </c>
      <c r="B97887" s="1" t="s">
        <v>234401</v>
      </c>
      <c r="C97887">
        <v>5</v>
      </c>
      <c r="D97887" s="1" t="s">
        <v>9</v>
      </c>
      <c r="E97887" s="1" t="s">
        <v>234402</v>
      </c>
      <c r="F97887" s="2">
        <v>42949</v>
      </c>
      <c r="G97887" s="2">
        <v>42950.026828703703</v>
      </c>
    </row>
    <row r="97888" spans="1:7" x14ac:dyDescent="0.25">
      <c r="A97888" s="1" t="s">
        <v>234403</v>
      </c>
      <c r="B97888" s="1" t="s">
        <v>234404</v>
      </c>
      <c r="C97888">
        <v>3</v>
      </c>
      <c r="D97888" s="1" t="s">
        <v>9</v>
      </c>
      <c r="E97888" s="1" t="s">
        <v>234405</v>
      </c>
      <c r="F97888" s="2">
        <v>43334</v>
      </c>
      <c r="G97888" s="2">
        <v>43335.685636574075</v>
      </c>
    </row>
    <row r="97889" spans="1:7" x14ac:dyDescent="0.25">
      <c r="A97889" s="1" t="s">
        <v>234406</v>
      </c>
      <c r="B97889" s="1" t="s">
        <v>234407</v>
      </c>
      <c r="C97889">
        <v>1</v>
      </c>
      <c r="D97889" s="1" t="s">
        <v>9</v>
      </c>
      <c r="E97889" s="1" t="s">
        <v>234408</v>
      </c>
      <c r="F97889" s="2">
        <v>43112</v>
      </c>
      <c r="G97889" s="2">
        <v>43112.304178240738</v>
      </c>
    </row>
    <row r="97890" spans="1:7" x14ac:dyDescent="0.25">
      <c r="A97890" s="1" t="s">
        <v>234409</v>
      </c>
      <c r="B97890" s="1" t="s">
        <v>234410</v>
      </c>
      <c r="C97890">
        <v>5</v>
      </c>
      <c r="D97890" s="1" t="s">
        <v>9</v>
      </c>
      <c r="E97890" s="1" t="s">
        <v>9</v>
      </c>
      <c r="F97890" s="2">
        <v>42929</v>
      </c>
      <c r="G97890" s="2">
        <v>42931.805775462963</v>
      </c>
    </row>
    <row r="97891" spans="1:7" x14ac:dyDescent="0.25">
      <c r="A97891" s="1" t="s">
        <v>234411</v>
      </c>
      <c r="B97891" s="1" t="s">
        <v>234412</v>
      </c>
      <c r="C97891">
        <v>5</v>
      </c>
      <c r="D97891" s="1" t="s">
        <v>9</v>
      </c>
      <c r="E97891" s="1" t="s">
        <v>9</v>
      </c>
      <c r="F97891" s="2">
        <v>42955</v>
      </c>
      <c r="G97891" s="2">
        <v>42955.818252314813</v>
      </c>
    </row>
    <row r="97892" spans="1:7" x14ac:dyDescent="0.25">
      <c r="A97892" s="1" t="s">
        <v>234413</v>
      </c>
      <c r="B97892" s="1" t="s">
        <v>234414</v>
      </c>
      <c r="C97892">
        <v>4</v>
      </c>
      <c r="D97892" s="1" t="s">
        <v>9</v>
      </c>
      <c r="E97892" s="1" t="s">
        <v>9</v>
      </c>
      <c r="F97892" s="2">
        <v>43202</v>
      </c>
      <c r="G97892" s="2">
        <v>43206.660879629628</v>
      </c>
    </row>
    <row r="97893" spans="1:7" x14ac:dyDescent="0.25">
      <c r="A97893" s="1" t="s">
        <v>234415</v>
      </c>
      <c r="B97893" s="1" t="s">
        <v>234416</v>
      </c>
      <c r="C97893">
        <v>5</v>
      </c>
      <c r="D97893" s="1" t="s">
        <v>9</v>
      </c>
      <c r="E97893" s="1" t="s">
        <v>234417</v>
      </c>
      <c r="F97893" s="2">
        <v>43237</v>
      </c>
      <c r="G97893" s="2">
        <v>43240.582511574074</v>
      </c>
    </row>
    <row r="97894" spans="1:7" x14ac:dyDescent="0.25">
      <c r="A97894" s="1" t="s">
        <v>234418</v>
      </c>
      <c r="B97894" s="1" t="s">
        <v>234419</v>
      </c>
      <c r="C97894">
        <v>5</v>
      </c>
      <c r="D97894" s="1" t="s">
        <v>9</v>
      </c>
      <c r="E97894" s="1" t="s">
        <v>9</v>
      </c>
      <c r="F97894" s="2">
        <v>42930</v>
      </c>
      <c r="G97894" s="2">
        <v>42933.023692129631</v>
      </c>
    </row>
    <row r="97895" spans="1:7" x14ac:dyDescent="0.25">
      <c r="A97895" s="1" t="s">
        <v>234420</v>
      </c>
      <c r="B97895" s="1" t="s">
        <v>234421</v>
      </c>
      <c r="C97895">
        <v>1</v>
      </c>
      <c r="D97895" s="1" t="s">
        <v>3169</v>
      </c>
      <c r="E97895" s="1" t="s">
        <v>234422</v>
      </c>
      <c r="F97895" s="2">
        <v>43281</v>
      </c>
      <c r="G97895" s="2">
        <v>43283.46230324074</v>
      </c>
    </row>
    <row r="97896" spans="1:7" x14ac:dyDescent="0.25">
      <c r="A97896" s="1" t="s">
        <v>234423</v>
      </c>
      <c r="B97896" s="1" t="s">
        <v>234424</v>
      </c>
      <c r="C97896">
        <v>5</v>
      </c>
      <c r="D97896" s="1" t="s">
        <v>9</v>
      </c>
      <c r="E97896" s="1" t="s">
        <v>9</v>
      </c>
      <c r="F97896" s="2">
        <v>43126</v>
      </c>
      <c r="G97896" s="2">
        <v>43129.351354166669</v>
      </c>
    </row>
    <row r="97897" spans="1:7" x14ac:dyDescent="0.25">
      <c r="A97897" s="1" t="s">
        <v>234425</v>
      </c>
      <c r="B97897" s="1" t="s">
        <v>234426</v>
      </c>
      <c r="C97897">
        <v>5</v>
      </c>
      <c r="D97897" s="1" t="s">
        <v>9</v>
      </c>
      <c r="E97897" s="1" t="s">
        <v>234427</v>
      </c>
      <c r="F97897" s="2">
        <v>42871</v>
      </c>
      <c r="G97897" s="2">
        <v>42872.074999999997</v>
      </c>
    </row>
    <row r="97898" spans="1:7" x14ac:dyDescent="0.25">
      <c r="A97898" s="1" t="s">
        <v>234428</v>
      </c>
      <c r="B97898" s="1" t="s">
        <v>234429</v>
      </c>
      <c r="C97898">
        <v>5</v>
      </c>
      <c r="D97898" s="1" t="s">
        <v>9</v>
      </c>
      <c r="E97898" s="1" t="s">
        <v>9</v>
      </c>
      <c r="F97898" s="2">
        <v>43068</v>
      </c>
      <c r="G97898" s="2">
        <v>43071.578912037039</v>
      </c>
    </row>
    <row r="97899" spans="1:7" x14ac:dyDescent="0.25">
      <c r="A97899" s="1" t="s">
        <v>234430</v>
      </c>
      <c r="B97899" s="1" t="s">
        <v>234431</v>
      </c>
      <c r="C97899">
        <v>4</v>
      </c>
      <c r="D97899" s="1" t="s">
        <v>9</v>
      </c>
      <c r="E97899" s="1" t="s">
        <v>9</v>
      </c>
      <c r="F97899" s="2">
        <v>43265</v>
      </c>
      <c r="G97899" s="2">
        <v>43265.973356481481</v>
      </c>
    </row>
    <row r="97900" spans="1:7" x14ac:dyDescent="0.25">
      <c r="A97900" s="1" t="s">
        <v>234432</v>
      </c>
      <c r="B97900" s="1" t="s">
        <v>234433</v>
      </c>
      <c r="C97900">
        <v>4</v>
      </c>
      <c r="D97900" s="1" t="s">
        <v>9</v>
      </c>
      <c r="E97900" s="1" t="s">
        <v>9</v>
      </c>
      <c r="F97900" s="2">
        <v>43046</v>
      </c>
      <c r="G97900" s="2">
        <v>43046.609525462962</v>
      </c>
    </row>
    <row r="97901" spans="1:7" x14ac:dyDescent="0.25">
      <c r="A97901" s="1" t="s">
        <v>234434</v>
      </c>
      <c r="B97901" s="1" t="s">
        <v>234435</v>
      </c>
      <c r="C97901">
        <v>4</v>
      </c>
      <c r="D97901" s="1" t="s">
        <v>9</v>
      </c>
      <c r="E97901" s="1" t="s">
        <v>9</v>
      </c>
      <c r="F97901" s="2">
        <v>43139</v>
      </c>
      <c r="G97901" s="2">
        <v>43142.529733796298</v>
      </c>
    </row>
    <row r="97902" spans="1:7" x14ac:dyDescent="0.25">
      <c r="A97902" s="1" t="s">
        <v>234436</v>
      </c>
      <c r="B97902" s="1" t="s">
        <v>234437</v>
      </c>
      <c r="C97902">
        <v>5</v>
      </c>
      <c r="D97902" s="1" t="s">
        <v>9</v>
      </c>
      <c r="E97902" s="1" t="s">
        <v>234438</v>
      </c>
      <c r="F97902" s="2">
        <v>43088</v>
      </c>
      <c r="G97902" s="2">
        <v>43089.55605324074</v>
      </c>
    </row>
    <row r="97903" spans="1:7" x14ac:dyDescent="0.25">
      <c r="A97903" s="1" t="s">
        <v>234439</v>
      </c>
      <c r="B97903" s="1" t="s">
        <v>234440</v>
      </c>
      <c r="C97903">
        <v>5</v>
      </c>
      <c r="D97903" s="1" t="s">
        <v>483</v>
      </c>
      <c r="E97903" s="1" t="s">
        <v>234441</v>
      </c>
      <c r="F97903" s="2">
        <v>43305</v>
      </c>
      <c r="G97903" s="2">
        <v>43305.937268518515</v>
      </c>
    </row>
    <row r="97904" spans="1:7" x14ac:dyDescent="0.25">
      <c r="A97904" s="1" t="s">
        <v>234442</v>
      </c>
      <c r="B97904" s="1" t="s">
        <v>234443</v>
      </c>
      <c r="C97904">
        <v>5</v>
      </c>
      <c r="D97904" s="1" t="s">
        <v>9</v>
      </c>
      <c r="E97904" s="1" t="s">
        <v>234444</v>
      </c>
      <c r="F97904" s="2">
        <v>43268</v>
      </c>
      <c r="G97904" s="2">
        <v>43269.777256944442</v>
      </c>
    </row>
    <row r="97905" spans="1:7" x14ac:dyDescent="0.25">
      <c r="A97905" s="1" t="s">
        <v>234445</v>
      </c>
      <c r="B97905" s="1" t="s">
        <v>234446</v>
      </c>
      <c r="C97905">
        <v>4</v>
      </c>
      <c r="D97905" s="1" t="s">
        <v>9</v>
      </c>
      <c r="E97905" s="1" t="s">
        <v>234447</v>
      </c>
      <c r="F97905" s="2">
        <v>42949</v>
      </c>
      <c r="G97905" s="2">
        <v>42950.452615740738</v>
      </c>
    </row>
    <row r="97906" spans="1:7" x14ac:dyDescent="0.25">
      <c r="A97906" s="1" t="s">
        <v>234448</v>
      </c>
      <c r="B97906" s="1" t="s">
        <v>234449</v>
      </c>
      <c r="C97906">
        <v>5</v>
      </c>
      <c r="D97906" s="1" t="s">
        <v>1295</v>
      </c>
      <c r="E97906" s="1" t="s">
        <v>9</v>
      </c>
      <c r="F97906" s="2">
        <v>43244</v>
      </c>
      <c r="G97906" s="2">
        <v>43245.136689814812</v>
      </c>
    </row>
    <row r="97907" spans="1:7" x14ac:dyDescent="0.25">
      <c r="A97907" s="1" t="s">
        <v>234450</v>
      </c>
      <c r="B97907" s="1" t="s">
        <v>234451</v>
      </c>
      <c r="C97907">
        <v>5</v>
      </c>
      <c r="D97907" s="1" t="s">
        <v>9</v>
      </c>
      <c r="E97907" s="1" t="s">
        <v>9</v>
      </c>
      <c r="F97907" s="2">
        <v>43160</v>
      </c>
      <c r="G97907" s="2">
        <v>43161.024872685186</v>
      </c>
    </row>
    <row r="97908" spans="1:7" x14ac:dyDescent="0.25">
      <c r="A97908" s="1" t="s">
        <v>234452</v>
      </c>
      <c r="B97908" s="1" t="s">
        <v>234453</v>
      </c>
      <c r="C97908">
        <v>4</v>
      </c>
      <c r="D97908" s="1" t="s">
        <v>234454</v>
      </c>
      <c r="E97908" s="1" t="s">
        <v>54101</v>
      </c>
      <c r="F97908" s="2">
        <v>43236</v>
      </c>
      <c r="G97908" s="2">
        <v>43242.97457175926</v>
      </c>
    </row>
    <row r="97909" spans="1:7" x14ac:dyDescent="0.25">
      <c r="A97909" s="1" t="s">
        <v>234455</v>
      </c>
      <c r="B97909" s="1" t="s">
        <v>234456</v>
      </c>
      <c r="C97909">
        <v>5</v>
      </c>
      <c r="D97909" s="1" t="s">
        <v>9</v>
      </c>
      <c r="E97909" s="1" t="s">
        <v>9</v>
      </c>
      <c r="F97909" s="2">
        <v>43294</v>
      </c>
      <c r="G97909" s="2">
        <v>43295.002523148149</v>
      </c>
    </row>
    <row r="97910" spans="1:7" x14ac:dyDescent="0.25">
      <c r="A97910" s="1" t="s">
        <v>234457</v>
      </c>
      <c r="B97910" s="1" t="s">
        <v>234458</v>
      </c>
      <c r="C97910">
        <v>5</v>
      </c>
      <c r="D97910" s="1" t="s">
        <v>9</v>
      </c>
      <c r="E97910" s="1" t="s">
        <v>9</v>
      </c>
      <c r="F97910" s="2">
        <v>43004</v>
      </c>
      <c r="G97910" s="2">
        <v>43006.861261574071</v>
      </c>
    </row>
    <row r="97911" spans="1:7" x14ac:dyDescent="0.25">
      <c r="A97911" s="1" t="s">
        <v>234459</v>
      </c>
      <c r="B97911" s="1" t="s">
        <v>234460</v>
      </c>
      <c r="C97911">
        <v>3</v>
      </c>
      <c r="D97911" s="1" t="s">
        <v>9</v>
      </c>
      <c r="E97911" s="1" t="s">
        <v>9</v>
      </c>
      <c r="F97911" s="2">
        <v>43090</v>
      </c>
      <c r="G97911" s="2">
        <v>43091.419710648152</v>
      </c>
    </row>
    <row r="97912" spans="1:7" x14ac:dyDescent="0.25">
      <c r="A97912" s="1" t="s">
        <v>234461</v>
      </c>
      <c r="B97912" s="1" t="s">
        <v>234462</v>
      </c>
      <c r="C97912">
        <v>4</v>
      </c>
      <c r="D97912" s="1" t="s">
        <v>9</v>
      </c>
      <c r="E97912" s="1" t="s">
        <v>9</v>
      </c>
      <c r="F97912" s="2">
        <v>42811</v>
      </c>
      <c r="G97912" s="2">
        <v>42814.595925925925</v>
      </c>
    </row>
    <row r="97913" spans="1:7" x14ac:dyDescent="0.25">
      <c r="A97913" s="1" t="s">
        <v>234463</v>
      </c>
      <c r="B97913" s="1" t="s">
        <v>234464</v>
      </c>
      <c r="C97913">
        <v>2</v>
      </c>
      <c r="D97913" s="1" t="s">
        <v>234465</v>
      </c>
      <c r="E97913" s="1" t="s">
        <v>234466</v>
      </c>
      <c r="F97913" s="2">
        <v>43244</v>
      </c>
      <c r="G97913" s="2">
        <v>43245.137743055559</v>
      </c>
    </row>
    <row r="97914" spans="1:7" x14ac:dyDescent="0.25">
      <c r="A97914" s="1" t="s">
        <v>234467</v>
      </c>
      <c r="B97914" s="1" t="s">
        <v>234468</v>
      </c>
      <c r="C97914">
        <v>5</v>
      </c>
      <c r="D97914" s="1" t="s">
        <v>9</v>
      </c>
      <c r="E97914" s="1" t="s">
        <v>9</v>
      </c>
      <c r="F97914" s="2">
        <v>43270</v>
      </c>
      <c r="G97914" s="2">
        <v>43271.451701388891</v>
      </c>
    </row>
    <row r="97915" spans="1:7" x14ac:dyDescent="0.25">
      <c r="A97915" s="1" t="s">
        <v>234469</v>
      </c>
      <c r="B97915" s="1" t="s">
        <v>234470</v>
      </c>
      <c r="C97915">
        <v>5</v>
      </c>
      <c r="D97915" s="1" t="s">
        <v>9</v>
      </c>
      <c r="E97915" s="1" t="s">
        <v>9</v>
      </c>
      <c r="F97915" s="2">
        <v>43053</v>
      </c>
      <c r="G97915" s="2">
        <v>43056.559872685182</v>
      </c>
    </row>
    <row r="97916" spans="1:7" x14ac:dyDescent="0.25">
      <c r="A97916" s="1" t="s">
        <v>234471</v>
      </c>
      <c r="B97916" s="1" t="s">
        <v>234472</v>
      </c>
      <c r="C97916">
        <v>5</v>
      </c>
      <c r="D97916" s="1" t="s">
        <v>9</v>
      </c>
      <c r="E97916" s="1" t="s">
        <v>9</v>
      </c>
      <c r="F97916" s="2">
        <v>43232</v>
      </c>
      <c r="G97916" s="2">
        <v>43233.045960648145</v>
      </c>
    </row>
    <row r="97917" spans="1:7" x14ac:dyDescent="0.25">
      <c r="A97917" s="1" t="s">
        <v>234473</v>
      </c>
      <c r="B97917" s="1" t="s">
        <v>234474</v>
      </c>
      <c r="C97917">
        <v>5</v>
      </c>
      <c r="D97917" s="1" t="s">
        <v>9</v>
      </c>
      <c r="E97917" s="1" t="s">
        <v>127846</v>
      </c>
      <c r="F97917" s="2">
        <v>43142</v>
      </c>
      <c r="G97917" s="2">
        <v>43143.472314814811</v>
      </c>
    </row>
    <row r="97918" spans="1:7" x14ac:dyDescent="0.25">
      <c r="A97918" s="1" t="s">
        <v>234475</v>
      </c>
      <c r="B97918" s="1" t="s">
        <v>234476</v>
      </c>
      <c r="C97918">
        <v>5</v>
      </c>
      <c r="D97918" s="1" t="s">
        <v>9</v>
      </c>
      <c r="E97918" s="1" t="s">
        <v>234477</v>
      </c>
      <c r="F97918" s="2">
        <v>42780</v>
      </c>
      <c r="G97918" s="2">
        <v>42783.377187500002</v>
      </c>
    </row>
    <row r="97919" spans="1:7" x14ac:dyDescent="0.25">
      <c r="A97919" s="1" t="s">
        <v>234478</v>
      </c>
      <c r="B97919" s="1" t="s">
        <v>234479</v>
      </c>
      <c r="C97919">
        <v>1</v>
      </c>
      <c r="D97919" s="1" t="s">
        <v>9</v>
      </c>
      <c r="E97919" s="1" t="s">
        <v>9</v>
      </c>
      <c r="F97919" s="2">
        <v>42974</v>
      </c>
      <c r="G97919" s="2">
        <v>42975.758298611108</v>
      </c>
    </row>
    <row r="97920" spans="1:7" x14ac:dyDescent="0.25">
      <c r="A97920" s="1" t="s">
        <v>234480</v>
      </c>
      <c r="B97920" s="1" t="s">
        <v>234481</v>
      </c>
      <c r="C97920">
        <v>4</v>
      </c>
      <c r="D97920" s="1" t="s">
        <v>9</v>
      </c>
      <c r="E97920" s="1" t="s">
        <v>234482</v>
      </c>
      <c r="F97920" s="2">
        <v>42868</v>
      </c>
      <c r="G97920" s="2">
        <v>42868.788518518515</v>
      </c>
    </row>
    <row r="97921" spans="1:7" x14ac:dyDescent="0.25">
      <c r="A97921" s="1" t="s">
        <v>234483</v>
      </c>
      <c r="B97921" s="1" t="s">
        <v>234484</v>
      </c>
      <c r="C97921">
        <v>5</v>
      </c>
      <c r="D97921" s="1" t="s">
        <v>234485</v>
      </c>
      <c r="E97921" s="1" t="s">
        <v>234486</v>
      </c>
      <c r="F97921" s="2">
        <v>43292</v>
      </c>
      <c r="G97921" s="2">
        <v>43293.897210648145</v>
      </c>
    </row>
    <row r="97922" spans="1:7" x14ac:dyDescent="0.25">
      <c r="A97922" s="1" t="s">
        <v>234487</v>
      </c>
      <c r="B97922" s="1" t="s">
        <v>234488</v>
      </c>
      <c r="C97922">
        <v>5</v>
      </c>
      <c r="D97922" s="1" t="s">
        <v>9</v>
      </c>
      <c r="E97922" s="1" t="s">
        <v>9</v>
      </c>
      <c r="F97922" s="2">
        <v>42913</v>
      </c>
      <c r="G97922" s="2">
        <v>42931.539930555555</v>
      </c>
    </row>
    <row r="97923" spans="1:7" x14ac:dyDescent="0.25">
      <c r="A97923" s="1" t="s">
        <v>234489</v>
      </c>
      <c r="B97923" s="1" t="s">
        <v>234490</v>
      </c>
      <c r="C97923">
        <v>5</v>
      </c>
      <c r="D97923" s="1" t="s">
        <v>9</v>
      </c>
      <c r="E97923" s="1" t="s">
        <v>9</v>
      </c>
      <c r="F97923" s="2">
        <v>43135</v>
      </c>
      <c r="G97923" s="2">
        <v>43137.768564814818</v>
      </c>
    </row>
    <row r="97924" spans="1:7" x14ac:dyDescent="0.25">
      <c r="A97924" s="1" t="s">
        <v>234491</v>
      </c>
      <c r="B97924" s="1" t="s">
        <v>234492</v>
      </c>
      <c r="C97924">
        <v>5</v>
      </c>
      <c r="D97924" s="1" t="s">
        <v>9</v>
      </c>
      <c r="E97924" s="1" t="s">
        <v>9</v>
      </c>
      <c r="F97924" s="2">
        <v>43327</v>
      </c>
      <c r="G97924" s="2">
        <v>43327.950810185182</v>
      </c>
    </row>
    <row r="97925" spans="1:7" x14ac:dyDescent="0.25">
      <c r="A97925" s="1" t="s">
        <v>234493</v>
      </c>
      <c r="B97925" s="1" t="s">
        <v>234494</v>
      </c>
      <c r="C97925">
        <v>5</v>
      </c>
      <c r="D97925" s="1" t="s">
        <v>9</v>
      </c>
      <c r="E97925" s="1" t="s">
        <v>9</v>
      </c>
      <c r="F97925" s="2">
        <v>43183</v>
      </c>
      <c r="G97925" s="2">
        <v>43186.531377314815</v>
      </c>
    </row>
    <row r="97926" spans="1:7" x14ac:dyDescent="0.25">
      <c r="A97926" s="1" t="s">
        <v>234495</v>
      </c>
      <c r="B97926" s="1" t="s">
        <v>234496</v>
      </c>
      <c r="C97926">
        <v>5</v>
      </c>
      <c r="D97926" s="1" t="s">
        <v>9</v>
      </c>
      <c r="E97926" s="1" t="s">
        <v>234497</v>
      </c>
      <c r="F97926" s="2">
        <v>42785</v>
      </c>
      <c r="G97926" s="2">
        <v>42786.760787037034</v>
      </c>
    </row>
    <row r="97927" spans="1:7" x14ac:dyDescent="0.25">
      <c r="A97927" s="1" t="s">
        <v>234498</v>
      </c>
      <c r="B97927" s="1" t="s">
        <v>234499</v>
      </c>
      <c r="C97927">
        <v>5</v>
      </c>
      <c r="D97927" s="1" t="s">
        <v>9</v>
      </c>
      <c r="E97927" s="1" t="s">
        <v>9</v>
      </c>
      <c r="F97927" s="2">
        <v>43337</v>
      </c>
      <c r="G97927" s="2">
        <v>43337.828946759262</v>
      </c>
    </row>
    <row r="97928" spans="1:7" x14ac:dyDescent="0.25">
      <c r="A97928" s="1" t="s">
        <v>234500</v>
      </c>
      <c r="B97928" s="1" t="s">
        <v>234501</v>
      </c>
      <c r="C97928">
        <v>1</v>
      </c>
      <c r="D97928" s="1" t="s">
        <v>61551</v>
      </c>
      <c r="E97928" s="1" t="s">
        <v>234502</v>
      </c>
      <c r="F97928" s="2">
        <v>43302</v>
      </c>
      <c r="G97928" s="2">
        <v>43305.19332175926</v>
      </c>
    </row>
    <row r="97929" spans="1:7" x14ac:dyDescent="0.25">
      <c r="A97929" s="1" t="s">
        <v>234503</v>
      </c>
      <c r="B97929" s="1" t="s">
        <v>234504</v>
      </c>
      <c r="C97929">
        <v>3</v>
      </c>
      <c r="D97929" s="1" t="s">
        <v>8118</v>
      </c>
      <c r="E97929" s="1" t="s">
        <v>234505</v>
      </c>
      <c r="F97929" s="2">
        <v>43282</v>
      </c>
      <c r="G97929" s="2">
        <v>43283.047349537039</v>
      </c>
    </row>
    <row r="97930" spans="1:7" x14ac:dyDescent="0.25">
      <c r="A97930" s="1" t="s">
        <v>234506</v>
      </c>
      <c r="B97930" s="1" t="s">
        <v>234507</v>
      </c>
      <c r="C97930">
        <v>5</v>
      </c>
      <c r="D97930" s="1" t="s">
        <v>9</v>
      </c>
      <c r="E97930" s="1" t="s">
        <v>9</v>
      </c>
      <c r="F97930" s="2">
        <v>43228</v>
      </c>
      <c r="G97930" s="2">
        <v>43230.602280092593</v>
      </c>
    </row>
    <row r="97931" spans="1:7" x14ac:dyDescent="0.25">
      <c r="A97931" s="1" t="s">
        <v>234508</v>
      </c>
      <c r="B97931" s="1" t="s">
        <v>234509</v>
      </c>
      <c r="C97931">
        <v>5</v>
      </c>
      <c r="D97931" s="1" t="s">
        <v>9</v>
      </c>
      <c r="E97931" s="1" t="s">
        <v>9</v>
      </c>
      <c r="F97931" s="2">
        <v>42937</v>
      </c>
      <c r="G97931" s="2">
        <v>42940.5937962963</v>
      </c>
    </row>
    <row r="97932" spans="1:7" x14ac:dyDescent="0.25">
      <c r="A97932" s="1" t="s">
        <v>234510</v>
      </c>
      <c r="B97932" s="1" t="s">
        <v>234511</v>
      </c>
      <c r="C97932">
        <v>5</v>
      </c>
      <c r="D97932" s="1" t="s">
        <v>9</v>
      </c>
      <c r="E97932" s="1" t="s">
        <v>9</v>
      </c>
      <c r="F97932" s="2">
        <v>42951</v>
      </c>
      <c r="G97932" s="2">
        <v>42954.114884259259</v>
      </c>
    </row>
    <row r="97933" spans="1:7" x14ac:dyDescent="0.25">
      <c r="A97933" s="1" t="s">
        <v>234512</v>
      </c>
      <c r="B97933" s="1" t="s">
        <v>234513</v>
      </c>
      <c r="C97933">
        <v>4</v>
      </c>
      <c r="D97933" s="1" t="s">
        <v>9</v>
      </c>
      <c r="E97933" s="1" t="s">
        <v>9</v>
      </c>
      <c r="F97933" s="2">
        <v>42798</v>
      </c>
      <c r="G97933" s="2">
        <v>42801.445138888892</v>
      </c>
    </row>
    <row r="97934" spans="1:7" x14ac:dyDescent="0.25">
      <c r="A97934" s="1" t="s">
        <v>234514</v>
      </c>
      <c r="B97934" s="1" t="s">
        <v>234515</v>
      </c>
      <c r="C97934">
        <v>5</v>
      </c>
      <c r="D97934" s="1" t="s">
        <v>9</v>
      </c>
      <c r="E97934" s="1" t="s">
        <v>9</v>
      </c>
      <c r="F97934" s="2">
        <v>43027</v>
      </c>
      <c r="G97934" s="2">
        <v>43027.80431712963</v>
      </c>
    </row>
    <row r="97935" spans="1:7" x14ac:dyDescent="0.25">
      <c r="A97935" s="1" t="s">
        <v>234516</v>
      </c>
      <c r="B97935" s="1" t="s">
        <v>234517</v>
      </c>
      <c r="C97935">
        <v>5</v>
      </c>
      <c r="D97935" s="1" t="s">
        <v>9</v>
      </c>
      <c r="E97935" s="1" t="s">
        <v>9</v>
      </c>
      <c r="F97935" s="2">
        <v>43189</v>
      </c>
      <c r="G97935" s="2">
        <v>43192.572175925925</v>
      </c>
    </row>
    <row r="97936" spans="1:7" x14ac:dyDescent="0.25">
      <c r="A97936" s="1" t="s">
        <v>234518</v>
      </c>
      <c r="B97936" s="1" t="s">
        <v>234519</v>
      </c>
      <c r="C97936">
        <v>3</v>
      </c>
      <c r="D97936" s="1" t="s">
        <v>9</v>
      </c>
      <c r="E97936" s="1" t="s">
        <v>234520</v>
      </c>
      <c r="F97936" s="2">
        <v>43109</v>
      </c>
      <c r="G97936" s="2">
        <v>43125.529143518521</v>
      </c>
    </row>
    <row r="97937" spans="1:7" x14ac:dyDescent="0.25">
      <c r="A97937" s="1" t="s">
        <v>234521</v>
      </c>
      <c r="B97937" s="1" t="s">
        <v>234522</v>
      </c>
      <c r="C97937">
        <v>2</v>
      </c>
      <c r="D97937" s="1" t="s">
        <v>234523</v>
      </c>
      <c r="E97937" s="1" t="s">
        <v>234524</v>
      </c>
      <c r="F97937" s="2">
        <v>43272</v>
      </c>
      <c r="G97937" s="2">
        <v>43272.880925925929</v>
      </c>
    </row>
    <row r="97938" spans="1:7" x14ac:dyDescent="0.25">
      <c r="A97938" s="1" t="s">
        <v>234525</v>
      </c>
      <c r="B97938" s="1" t="s">
        <v>234526</v>
      </c>
      <c r="C97938">
        <v>5</v>
      </c>
      <c r="D97938" s="1" t="s">
        <v>9</v>
      </c>
      <c r="E97938" s="1" t="s">
        <v>9</v>
      </c>
      <c r="F97938" s="2">
        <v>43179</v>
      </c>
      <c r="G97938" s="2">
        <v>43182.477442129632</v>
      </c>
    </row>
    <row r="97939" spans="1:7" x14ac:dyDescent="0.25">
      <c r="A97939" s="1" t="s">
        <v>234527</v>
      </c>
      <c r="B97939" s="1" t="s">
        <v>234528</v>
      </c>
      <c r="C97939">
        <v>4</v>
      </c>
      <c r="D97939" s="1" t="s">
        <v>9</v>
      </c>
      <c r="E97939" s="1" t="s">
        <v>234529</v>
      </c>
      <c r="F97939" s="2">
        <v>43152</v>
      </c>
      <c r="G97939" s="2">
        <v>43153.70888888889</v>
      </c>
    </row>
    <row r="97940" spans="1:7" x14ac:dyDescent="0.25">
      <c r="A97940" s="1" t="s">
        <v>234530</v>
      </c>
      <c r="B97940" s="1" t="s">
        <v>234531</v>
      </c>
      <c r="C97940">
        <v>2</v>
      </c>
      <c r="D97940" s="1" t="s">
        <v>9</v>
      </c>
      <c r="E97940" s="1" t="s">
        <v>234532</v>
      </c>
      <c r="F97940" s="2">
        <v>42909</v>
      </c>
      <c r="G97940" s="2">
        <v>42911.906817129631</v>
      </c>
    </row>
    <row r="97941" spans="1:7" x14ac:dyDescent="0.25">
      <c r="A97941" s="1" t="s">
        <v>234533</v>
      </c>
      <c r="B97941" s="1" t="s">
        <v>234534</v>
      </c>
      <c r="C97941">
        <v>4</v>
      </c>
      <c r="D97941" s="1" t="s">
        <v>9</v>
      </c>
      <c r="E97941" s="1" t="s">
        <v>234535</v>
      </c>
      <c r="F97941" s="2">
        <v>43237</v>
      </c>
      <c r="G97941" s="2">
        <v>43240.843321759261</v>
      </c>
    </row>
    <row r="97942" spans="1:7" x14ac:dyDescent="0.25">
      <c r="A97942" s="1" t="s">
        <v>234536</v>
      </c>
      <c r="B97942" s="1" t="s">
        <v>234537</v>
      </c>
      <c r="C97942">
        <v>5</v>
      </c>
      <c r="D97942" s="1" t="s">
        <v>9</v>
      </c>
      <c r="E97942" s="1" t="s">
        <v>234538</v>
      </c>
      <c r="F97942" s="2">
        <v>42971</v>
      </c>
      <c r="G97942" s="2">
        <v>42971.754791666666</v>
      </c>
    </row>
    <row r="97943" spans="1:7" x14ac:dyDescent="0.25">
      <c r="A97943" s="1" t="s">
        <v>234539</v>
      </c>
      <c r="B97943" s="1" t="s">
        <v>234540</v>
      </c>
      <c r="C97943">
        <v>5</v>
      </c>
      <c r="D97943" s="1" t="s">
        <v>13562</v>
      </c>
      <c r="E97943" s="1" t="s">
        <v>234541</v>
      </c>
      <c r="F97943" s="2">
        <v>43249</v>
      </c>
      <c r="G97943" s="2">
        <v>43250.011770833335</v>
      </c>
    </row>
    <row r="97944" spans="1:7" x14ac:dyDescent="0.25">
      <c r="A97944" s="1" t="s">
        <v>234542</v>
      </c>
      <c r="B97944" s="1" t="s">
        <v>234543</v>
      </c>
      <c r="C97944">
        <v>3</v>
      </c>
      <c r="D97944" s="1" t="s">
        <v>9</v>
      </c>
      <c r="E97944" s="1" t="s">
        <v>9</v>
      </c>
      <c r="F97944" s="2">
        <v>43225</v>
      </c>
      <c r="G97944" s="2">
        <v>43226.492407407408</v>
      </c>
    </row>
    <row r="97945" spans="1:7" x14ac:dyDescent="0.25">
      <c r="A97945" s="1" t="s">
        <v>234544</v>
      </c>
      <c r="B97945" s="1" t="s">
        <v>234545</v>
      </c>
      <c r="C97945">
        <v>5</v>
      </c>
      <c r="D97945" s="1" t="s">
        <v>9</v>
      </c>
      <c r="E97945" s="1" t="s">
        <v>9</v>
      </c>
      <c r="F97945" s="2">
        <v>43180</v>
      </c>
      <c r="G97945" s="2">
        <v>43180.830358796295</v>
      </c>
    </row>
    <row r="97946" spans="1:7" x14ac:dyDescent="0.25">
      <c r="A97946" s="1" t="s">
        <v>234546</v>
      </c>
      <c r="B97946" s="1" t="s">
        <v>234547</v>
      </c>
      <c r="C97946">
        <v>5</v>
      </c>
      <c r="D97946" s="1" t="s">
        <v>9</v>
      </c>
      <c r="E97946" s="1" t="s">
        <v>9</v>
      </c>
      <c r="F97946" s="2">
        <v>43011</v>
      </c>
      <c r="G97946" s="2">
        <v>43011.999467592592</v>
      </c>
    </row>
    <row r="97947" spans="1:7" x14ac:dyDescent="0.25">
      <c r="A97947" s="1" t="s">
        <v>234548</v>
      </c>
      <c r="B97947" s="1" t="s">
        <v>234549</v>
      </c>
      <c r="C97947">
        <v>3</v>
      </c>
      <c r="D97947" s="1" t="s">
        <v>9</v>
      </c>
      <c r="E97947" s="1" t="s">
        <v>9</v>
      </c>
      <c r="F97947" s="2">
        <v>43070</v>
      </c>
      <c r="G97947" s="2">
        <v>43072.893194444441</v>
      </c>
    </row>
    <row r="97948" spans="1:7" x14ac:dyDescent="0.25">
      <c r="A97948" s="1" t="s">
        <v>234550</v>
      </c>
      <c r="B97948" s="1" t="s">
        <v>234551</v>
      </c>
      <c r="C97948">
        <v>5</v>
      </c>
      <c r="D97948" s="1" t="s">
        <v>9</v>
      </c>
      <c r="E97948" s="1" t="s">
        <v>9</v>
      </c>
      <c r="F97948" s="2">
        <v>43169</v>
      </c>
      <c r="G97948" s="2">
        <v>43169.926504629628</v>
      </c>
    </row>
    <row r="97949" spans="1:7" x14ac:dyDescent="0.25">
      <c r="A97949" s="1" t="s">
        <v>234552</v>
      </c>
      <c r="B97949" s="1" t="s">
        <v>234553</v>
      </c>
      <c r="C97949">
        <v>5</v>
      </c>
      <c r="D97949" s="1" t="s">
        <v>9</v>
      </c>
      <c r="E97949" s="1" t="s">
        <v>9</v>
      </c>
      <c r="F97949" s="2">
        <v>43330</v>
      </c>
      <c r="G97949" s="2">
        <v>43330.635208333333</v>
      </c>
    </row>
    <row r="97950" spans="1:7" x14ac:dyDescent="0.25">
      <c r="A97950" s="1" t="s">
        <v>234554</v>
      </c>
      <c r="B97950" s="1" t="s">
        <v>234555</v>
      </c>
      <c r="C97950">
        <v>5</v>
      </c>
      <c r="D97950" s="1" t="s">
        <v>9</v>
      </c>
      <c r="E97950" s="1" t="s">
        <v>9</v>
      </c>
      <c r="F97950" s="2">
        <v>42936</v>
      </c>
      <c r="G97950" s="2">
        <v>42940.490428240744</v>
      </c>
    </row>
    <row r="97951" spans="1:7" x14ac:dyDescent="0.25">
      <c r="A97951" s="1" t="s">
        <v>234556</v>
      </c>
      <c r="B97951" s="1" t="s">
        <v>234557</v>
      </c>
      <c r="C97951">
        <v>5</v>
      </c>
      <c r="D97951" s="1" t="s">
        <v>9</v>
      </c>
      <c r="E97951" s="1" t="s">
        <v>9</v>
      </c>
      <c r="F97951" s="2">
        <v>43065</v>
      </c>
      <c r="G97951" s="2">
        <v>43067.962118055555</v>
      </c>
    </row>
    <row r="97952" spans="1:7" x14ac:dyDescent="0.25">
      <c r="A97952" s="1" t="s">
        <v>234558</v>
      </c>
      <c r="B97952" s="1" t="s">
        <v>234559</v>
      </c>
      <c r="C97952">
        <v>5</v>
      </c>
      <c r="D97952" s="1" t="s">
        <v>9</v>
      </c>
      <c r="E97952" s="1" t="s">
        <v>234560</v>
      </c>
      <c r="F97952" s="2">
        <v>43205</v>
      </c>
      <c r="G97952" s="2">
        <v>43205.821620370371</v>
      </c>
    </row>
    <row r="97953" spans="1:7" x14ac:dyDescent="0.25">
      <c r="A97953" s="1" t="s">
        <v>234561</v>
      </c>
      <c r="B97953" s="1" t="s">
        <v>234562</v>
      </c>
      <c r="C97953">
        <v>1</v>
      </c>
      <c r="D97953" s="1" t="s">
        <v>9</v>
      </c>
      <c r="E97953" s="1" t="s">
        <v>234563</v>
      </c>
      <c r="F97953" s="2">
        <v>43051</v>
      </c>
      <c r="G97953" s="2">
        <v>43053.381145833337</v>
      </c>
    </row>
    <row r="97954" spans="1:7" x14ac:dyDescent="0.25">
      <c r="A97954" s="1" t="s">
        <v>234564</v>
      </c>
      <c r="B97954" s="1" t="s">
        <v>234565</v>
      </c>
      <c r="C97954">
        <v>5</v>
      </c>
      <c r="D97954" s="1" t="s">
        <v>9</v>
      </c>
      <c r="E97954" s="1" t="s">
        <v>9</v>
      </c>
      <c r="F97954" s="2">
        <v>43193</v>
      </c>
      <c r="G97954" s="2">
        <v>43193.964039351849</v>
      </c>
    </row>
    <row r="97955" spans="1:7" x14ac:dyDescent="0.25">
      <c r="A97955" s="1" t="s">
        <v>234566</v>
      </c>
      <c r="B97955" s="1" t="s">
        <v>234567</v>
      </c>
      <c r="C97955">
        <v>4</v>
      </c>
      <c r="D97955" s="1" t="s">
        <v>9</v>
      </c>
      <c r="E97955" s="1" t="s">
        <v>9</v>
      </c>
      <c r="F97955" s="2">
        <v>43128</v>
      </c>
      <c r="G97955" s="2">
        <v>43128.739548611113</v>
      </c>
    </row>
    <row r="97956" spans="1:7" x14ac:dyDescent="0.25">
      <c r="A97956" s="1" t="s">
        <v>234568</v>
      </c>
      <c r="B97956" s="1" t="s">
        <v>234569</v>
      </c>
      <c r="C97956">
        <v>2</v>
      </c>
      <c r="D97956" s="1" t="s">
        <v>9</v>
      </c>
      <c r="E97956" s="1" t="s">
        <v>234570</v>
      </c>
      <c r="F97956" s="2">
        <v>43089</v>
      </c>
      <c r="G97956" s="2">
        <v>43089.768530092595</v>
      </c>
    </row>
    <row r="97957" spans="1:7" x14ac:dyDescent="0.25">
      <c r="A97957" s="1" t="s">
        <v>234571</v>
      </c>
      <c r="B97957" s="1" t="s">
        <v>234572</v>
      </c>
      <c r="C97957">
        <v>5</v>
      </c>
      <c r="D97957" s="1" t="s">
        <v>9</v>
      </c>
      <c r="E97957" s="1" t="s">
        <v>9</v>
      </c>
      <c r="F97957" s="2">
        <v>43053</v>
      </c>
      <c r="G97957" s="2">
        <v>43055.450057870374</v>
      </c>
    </row>
    <row r="97958" spans="1:7" x14ac:dyDescent="0.25">
      <c r="A97958" s="1" t="s">
        <v>234573</v>
      </c>
      <c r="B97958" s="1" t="s">
        <v>234574</v>
      </c>
      <c r="C97958">
        <v>5</v>
      </c>
      <c r="D97958" s="1" t="s">
        <v>9</v>
      </c>
      <c r="E97958" s="1" t="s">
        <v>9</v>
      </c>
      <c r="F97958" s="2">
        <v>43147</v>
      </c>
      <c r="G97958" s="2">
        <v>43149.938715277778</v>
      </c>
    </row>
    <row r="97959" spans="1:7" x14ac:dyDescent="0.25">
      <c r="A97959" s="1" t="s">
        <v>234575</v>
      </c>
      <c r="B97959" s="1" t="s">
        <v>234576</v>
      </c>
      <c r="C97959">
        <v>4</v>
      </c>
      <c r="D97959" s="1" t="s">
        <v>9</v>
      </c>
      <c r="E97959" s="1" t="s">
        <v>26723</v>
      </c>
      <c r="F97959" s="2">
        <v>43069</v>
      </c>
      <c r="G97959" s="2">
        <v>43069.979710648149</v>
      </c>
    </row>
    <row r="97960" spans="1:7" x14ac:dyDescent="0.25">
      <c r="A97960" s="1" t="s">
        <v>234577</v>
      </c>
      <c r="B97960" s="1" t="s">
        <v>234578</v>
      </c>
      <c r="C97960">
        <v>5</v>
      </c>
      <c r="D97960" s="1" t="s">
        <v>9</v>
      </c>
      <c r="E97960" s="1" t="s">
        <v>9</v>
      </c>
      <c r="F97960" s="2">
        <v>43285</v>
      </c>
      <c r="G97960" s="2">
        <v>43286.760520833333</v>
      </c>
    </row>
    <row r="97961" spans="1:7" x14ac:dyDescent="0.25">
      <c r="A97961" s="1" t="s">
        <v>234579</v>
      </c>
      <c r="B97961" s="1" t="s">
        <v>234580</v>
      </c>
      <c r="C97961">
        <v>5</v>
      </c>
      <c r="D97961" s="1" t="s">
        <v>1490</v>
      </c>
      <c r="E97961" s="1" t="s">
        <v>18814</v>
      </c>
      <c r="F97961" s="2">
        <v>43342</v>
      </c>
      <c r="G97961" s="2">
        <v>43343.629780092589</v>
      </c>
    </row>
    <row r="97962" spans="1:7" x14ac:dyDescent="0.25">
      <c r="A97962" s="1" t="s">
        <v>234581</v>
      </c>
      <c r="B97962" s="1" t="s">
        <v>234582</v>
      </c>
      <c r="C97962">
        <v>2</v>
      </c>
      <c r="D97962" s="1" t="s">
        <v>9</v>
      </c>
      <c r="E97962" s="1" t="s">
        <v>9</v>
      </c>
      <c r="F97962" s="2">
        <v>43098</v>
      </c>
      <c r="G97962" s="2">
        <v>43098.181967592594</v>
      </c>
    </row>
    <row r="97963" spans="1:7" x14ac:dyDescent="0.25">
      <c r="A97963" s="1" t="s">
        <v>234583</v>
      </c>
      <c r="B97963" s="1" t="s">
        <v>234584</v>
      </c>
      <c r="C97963">
        <v>1</v>
      </c>
      <c r="D97963" s="1" t="s">
        <v>9</v>
      </c>
      <c r="E97963" s="1" t="s">
        <v>234585</v>
      </c>
      <c r="F97963" s="2">
        <v>43205</v>
      </c>
      <c r="G97963" s="2">
        <v>43207.910868055558</v>
      </c>
    </row>
    <row r="97964" spans="1:7" x14ac:dyDescent="0.25">
      <c r="A97964" s="1" t="s">
        <v>234586</v>
      </c>
      <c r="B97964" s="1" t="s">
        <v>234587</v>
      </c>
      <c r="C97964">
        <v>4</v>
      </c>
      <c r="D97964" s="1" t="s">
        <v>9</v>
      </c>
      <c r="E97964" s="1" t="s">
        <v>9</v>
      </c>
      <c r="F97964" s="2">
        <v>43225</v>
      </c>
      <c r="G97964" s="2">
        <v>43228.447500000002</v>
      </c>
    </row>
    <row r="97965" spans="1:7" x14ac:dyDescent="0.25">
      <c r="A97965" s="1" t="s">
        <v>234588</v>
      </c>
      <c r="B97965" s="1" t="s">
        <v>234589</v>
      </c>
      <c r="C97965">
        <v>5</v>
      </c>
      <c r="D97965" s="1" t="s">
        <v>9</v>
      </c>
      <c r="E97965" s="1" t="s">
        <v>234590</v>
      </c>
      <c r="F97965" s="2">
        <v>43161</v>
      </c>
      <c r="G97965" s="2">
        <v>43161.872303240743</v>
      </c>
    </row>
    <row r="97966" spans="1:7" x14ac:dyDescent="0.25">
      <c r="A97966" s="1" t="s">
        <v>234591</v>
      </c>
      <c r="B97966" s="1" t="s">
        <v>234592</v>
      </c>
      <c r="C97966">
        <v>5</v>
      </c>
      <c r="D97966" s="1" t="s">
        <v>9</v>
      </c>
      <c r="E97966" s="1" t="s">
        <v>9</v>
      </c>
      <c r="F97966" s="2">
        <v>42871</v>
      </c>
      <c r="G97966" s="2">
        <v>42872.106249999997</v>
      </c>
    </row>
    <row r="97967" spans="1:7" x14ac:dyDescent="0.25">
      <c r="A97967" s="1" t="s">
        <v>234593</v>
      </c>
      <c r="B97967" s="1" t="s">
        <v>234594</v>
      </c>
      <c r="C97967">
        <v>4</v>
      </c>
      <c r="D97967" s="1" t="s">
        <v>9</v>
      </c>
      <c r="E97967" s="1" t="s">
        <v>9</v>
      </c>
      <c r="F97967" s="2">
        <v>43166</v>
      </c>
      <c r="G97967" s="2">
        <v>43168.662708333337</v>
      </c>
    </row>
    <row r="97968" spans="1:7" x14ac:dyDescent="0.25">
      <c r="A97968" s="1" t="s">
        <v>234595</v>
      </c>
      <c r="B97968" s="1" t="s">
        <v>234596</v>
      </c>
      <c r="C97968">
        <v>1</v>
      </c>
      <c r="D97968" s="1" t="s">
        <v>9</v>
      </c>
      <c r="E97968" s="1" t="s">
        <v>234597</v>
      </c>
      <c r="F97968" s="2">
        <v>43107</v>
      </c>
      <c r="G97968" s="2">
        <v>43107.521493055552</v>
      </c>
    </row>
    <row r="97969" spans="1:7" x14ac:dyDescent="0.25">
      <c r="A97969" s="1" t="s">
        <v>234598</v>
      </c>
      <c r="B97969" s="1" t="s">
        <v>234599</v>
      </c>
      <c r="C97969">
        <v>2</v>
      </c>
      <c r="D97969" s="1" t="s">
        <v>9</v>
      </c>
      <c r="E97969" s="1" t="s">
        <v>234600</v>
      </c>
      <c r="F97969" s="2">
        <v>42879</v>
      </c>
      <c r="G97969" s="2">
        <v>42880.551574074074</v>
      </c>
    </row>
    <row r="97970" spans="1:7" x14ac:dyDescent="0.25">
      <c r="A97970" s="1" t="s">
        <v>234601</v>
      </c>
      <c r="B97970" s="1" t="s">
        <v>234602</v>
      </c>
      <c r="C97970">
        <v>5</v>
      </c>
      <c r="D97970" s="1" t="s">
        <v>9</v>
      </c>
      <c r="E97970" s="1" t="s">
        <v>234603</v>
      </c>
      <c r="F97970" s="2">
        <v>43138</v>
      </c>
      <c r="G97970" s="2">
        <v>43141.27542824074</v>
      </c>
    </row>
    <row r="97971" spans="1:7" x14ac:dyDescent="0.25">
      <c r="A97971" s="1" t="s">
        <v>234604</v>
      </c>
      <c r="B97971" s="1" t="s">
        <v>234605</v>
      </c>
      <c r="C97971">
        <v>4</v>
      </c>
      <c r="D97971" s="1" t="s">
        <v>9</v>
      </c>
      <c r="E97971" s="1" t="s">
        <v>9</v>
      </c>
      <c r="F97971" s="2">
        <v>43026</v>
      </c>
      <c r="G97971" s="2">
        <v>43028.609305555554</v>
      </c>
    </row>
    <row r="97972" spans="1:7" x14ac:dyDescent="0.25">
      <c r="A97972" s="1" t="s">
        <v>234606</v>
      </c>
      <c r="B97972" s="1" t="s">
        <v>234607</v>
      </c>
      <c r="C97972">
        <v>4</v>
      </c>
      <c r="D97972" s="1" t="s">
        <v>9</v>
      </c>
      <c r="E97972" s="1" t="s">
        <v>9</v>
      </c>
      <c r="F97972" s="2">
        <v>42932</v>
      </c>
      <c r="G97972" s="2">
        <v>42933.438101851854</v>
      </c>
    </row>
    <row r="97973" spans="1:7" x14ac:dyDescent="0.25">
      <c r="A97973" s="1" t="s">
        <v>234608</v>
      </c>
      <c r="B97973" s="1" t="s">
        <v>234609</v>
      </c>
      <c r="C97973">
        <v>5</v>
      </c>
      <c r="D97973" s="1" t="s">
        <v>9</v>
      </c>
      <c r="E97973" s="1" t="s">
        <v>234610</v>
      </c>
      <c r="F97973" s="2">
        <v>43175</v>
      </c>
      <c r="G97973" s="2">
        <v>43179.399247685185</v>
      </c>
    </row>
    <row r="97974" spans="1:7" x14ac:dyDescent="0.25">
      <c r="A97974" s="1" t="s">
        <v>234611</v>
      </c>
      <c r="B97974" s="1" t="s">
        <v>234612</v>
      </c>
      <c r="C97974">
        <v>5</v>
      </c>
      <c r="D97974" s="1" t="s">
        <v>9</v>
      </c>
      <c r="E97974" s="1" t="s">
        <v>9</v>
      </c>
      <c r="F97974" s="2">
        <v>43041</v>
      </c>
      <c r="G97974" s="2">
        <v>43042.433738425927</v>
      </c>
    </row>
    <row r="97975" spans="1:7" x14ac:dyDescent="0.25">
      <c r="A97975" s="1" t="s">
        <v>234613</v>
      </c>
      <c r="B97975" s="1" t="s">
        <v>234614</v>
      </c>
      <c r="C97975">
        <v>5</v>
      </c>
      <c r="D97975" s="1" t="s">
        <v>9</v>
      </c>
      <c r="E97975" s="1" t="s">
        <v>9</v>
      </c>
      <c r="F97975" s="2">
        <v>42976</v>
      </c>
      <c r="G97975" s="2">
        <v>42978.95853009259</v>
      </c>
    </row>
    <row r="97976" spans="1:7" x14ac:dyDescent="0.25">
      <c r="A97976" s="1" t="s">
        <v>234615</v>
      </c>
      <c r="B97976" s="1" t="s">
        <v>234616</v>
      </c>
      <c r="C97976">
        <v>5</v>
      </c>
      <c r="D97976" s="1" t="s">
        <v>9</v>
      </c>
      <c r="E97976" s="1" t="s">
        <v>9</v>
      </c>
      <c r="F97976" s="2">
        <v>43214</v>
      </c>
      <c r="G97976" s="2">
        <v>43215.515914351854</v>
      </c>
    </row>
    <row r="97977" spans="1:7" x14ac:dyDescent="0.25">
      <c r="A97977" s="1" t="s">
        <v>234617</v>
      </c>
      <c r="B97977" s="1" t="s">
        <v>234618</v>
      </c>
      <c r="C97977">
        <v>5</v>
      </c>
      <c r="D97977" s="1" t="s">
        <v>9</v>
      </c>
      <c r="E97977" s="1" t="s">
        <v>9</v>
      </c>
      <c r="F97977" s="2">
        <v>43310</v>
      </c>
      <c r="G97977" s="2">
        <v>43310.638969907406</v>
      </c>
    </row>
    <row r="97978" spans="1:7" x14ac:dyDescent="0.25">
      <c r="A97978" s="1" t="s">
        <v>234619</v>
      </c>
      <c r="B97978" s="1" t="s">
        <v>234620</v>
      </c>
      <c r="C97978">
        <v>5</v>
      </c>
      <c r="D97978" s="1" t="s">
        <v>9</v>
      </c>
      <c r="E97978" s="1" t="s">
        <v>9</v>
      </c>
      <c r="F97978" s="2">
        <v>43225</v>
      </c>
      <c r="G97978" s="2">
        <v>43228.481261574074</v>
      </c>
    </row>
    <row r="97979" spans="1:7" x14ac:dyDescent="0.25">
      <c r="A97979" s="1" t="s">
        <v>234621</v>
      </c>
      <c r="B97979" s="1" t="s">
        <v>234622</v>
      </c>
      <c r="C97979">
        <v>5</v>
      </c>
      <c r="D97979" s="1" t="s">
        <v>1295</v>
      </c>
      <c r="E97979" s="1" t="s">
        <v>9</v>
      </c>
      <c r="F97979" s="2">
        <v>43335</v>
      </c>
      <c r="G97979" s="2">
        <v>43336.475462962961</v>
      </c>
    </row>
    <row r="97980" spans="1:7" x14ac:dyDescent="0.25">
      <c r="A97980" s="1" t="s">
        <v>234623</v>
      </c>
      <c r="B97980" s="1" t="s">
        <v>234624</v>
      </c>
      <c r="C97980">
        <v>4</v>
      </c>
      <c r="D97980" s="1" t="s">
        <v>9</v>
      </c>
      <c r="E97980" s="1" t="s">
        <v>9</v>
      </c>
      <c r="F97980" s="2">
        <v>42879</v>
      </c>
      <c r="G97980" s="2">
        <v>42882.530868055554</v>
      </c>
    </row>
    <row r="97981" spans="1:7" x14ac:dyDescent="0.25">
      <c r="A97981" s="1" t="s">
        <v>234625</v>
      </c>
      <c r="B97981" s="1" t="s">
        <v>234626</v>
      </c>
      <c r="C97981">
        <v>4</v>
      </c>
      <c r="D97981" s="1" t="s">
        <v>9</v>
      </c>
      <c r="E97981" s="1" t="s">
        <v>618</v>
      </c>
      <c r="F97981" s="2">
        <v>43070</v>
      </c>
      <c r="G97981" s="2">
        <v>43070.7502662037</v>
      </c>
    </row>
    <row r="97982" spans="1:7" x14ac:dyDescent="0.25">
      <c r="A97982" s="1" t="s">
        <v>234627</v>
      </c>
      <c r="B97982" s="1" t="s">
        <v>234628</v>
      </c>
      <c r="C97982">
        <v>5</v>
      </c>
      <c r="D97982" s="1" t="s">
        <v>9</v>
      </c>
      <c r="E97982" s="1" t="s">
        <v>234629</v>
      </c>
      <c r="F97982" s="2">
        <v>43280</v>
      </c>
      <c r="G97982" s="2">
        <v>43280.990983796299</v>
      </c>
    </row>
    <row r="97983" spans="1:7" x14ac:dyDescent="0.25">
      <c r="A97983" s="1" t="s">
        <v>234630</v>
      </c>
      <c r="B97983" s="1" t="s">
        <v>234631</v>
      </c>
      <c r="C97983">
        <v>5</v>
      </c>
      <c r="D97983" s="1" t="s">
        <v>9</v>
      </c>
      <c r="E97983" s="1" t="s">
        <v>9</v>
      </c>
      <c r="F97983" s="2">
        <v>43320</v>
      </c>
      <c r="G97983" s="2">
        <v>43321.591377314813</v>
      </c>
    </row>
    <row r="97984" spans="1:7" x14ac:dyDescent="0.25">
      <c r="A97984" s="1" t="s">
        <v>234632</v>
      </c>
      <c r="B97984" s="1" t="s">
        <v>234633</v>
      </c>
      <c r="C97984">
        <v>2</v>
      </c>
      <c r="D97984" s="1" t="s">
        <v>9</v>
      </c>
      <c r="E97984" s="1" t="s">
        <v>9</v>
      </c>
      <c r="F97984" s="2">
        <v>43235</v>
      </c>
      <c r="G97984" s="2">
        <v>43235.808831018519</v>
      </c>
    </row>
    <row r="97985" spans="1:7" x14ac:dyDescent="0.25">
      <c r="A97985" s="1" t="s">
        <v>234634</v>
      </c>
      <c r="B97985" s="1" t="s">
        <v>234635</v>
      </c>
      <c r="C97985">
        <v>5</v>
      </c>
      <c r="D97985" s="1" t="s">
        <v>9</v>
      </c>
      <c r="E97985" s="1" t="s">
        <v>9</v>
      </c>
      <c r="F97985" s="2">
        <v>43092</v>
      </c>
      <c r="G97985" s="2">
        <v>43101.723703703705</v>
      </c>
    </row>
    <row r="97986" spans="1:7" x14ac:dyDescent="0.25">
      <c r="A97986" s="1" t="s">
        <v>234636</v>
      </c>
      <c r="B97986" s="1" t="s">
        <v>234637</v>
      </c>
      <c r="C97986">
        <v>5</v>
      </c>
      <c r="D97986" s="1" t="s">
        <v>9</v>
      </c>
      <c r="E97986" s="1" t="s">
        <v>9</v>
      </c>
      <c r="F97986" s="2">
        <v>42980</v>
      </c>
      <c r="G97986" s="2">
        <v>42984.539606481485</v>
      </c>
    </row>
    <row r="97987" spans="1:7" x14ac:dyDescent="0.25">
      <c r="A97987" s="1" t="s">
        <v>234638</v>
      </c>
      <c r="B97987" s="1" t="s">
        <v>234639</v>
      </c>
      <c r="C97987">
        <v>5</v>
      </c>
      <c r="D97987" s="1" t="s">
        <v>9</v>
      </c>
      <c r="E97987" s="1" t="s">
        <v>9</v>
      </c>
      <c r="F97987" s="2">
        <v>43012</v>
      </c>
      <c r="G97987" s="2">
        <v>43012.959803240738</v>
      </c>
    </row>
    <row r="97988" spans="1:7" x14ac:dyDescent="0.25">
      <c r="A97988" s="1" t="s">
        <v>234640</v>
      </c>
      <c r="B97988" s="1" t="s">
        <v>234641</v>
      </c>
      <c r="C97988">
        <v>4</v>
      </c>
      <c r="D97988" s="1" t="s">
        <v>9</v>
      </c>
      <c r="E97988" s="1" t="s">
        <v>9</v>
      </c>
      <c r="F97988" s="2">
        <v>42871</v>
      </c>
      <c r="G97988" s="2">
        <v>42877.007233796299</v>
      </c>
    </row>
    <row r="97989" spans="1:7" x14ac:dyDescent="0.25">
      <c r="A97989" s="1" t="s">
        <v>234642</v>
      </c>
      <c r="B97989" s="1" t="s">
        <v>234643</v>
      </c>
      <c r="C97989">
        <v>4</v>
      </c>
      <c r="D97989" s="1" t="s">
        <v>9</v>
      </c>
      <c r="E97989" s="1" t="s">
        <v>9</v>
      </c>
      <c r="F97989" s="2">
        <v>42927</v>
      </c>
      <c r="G97989" s="2">
        <v>42929.978009259263</v>
      </c>
    </row>
    <row r="97990" spans="1:7" x14ac:dyDescent="0.25">
      <c r="A97990" s="1" t="s">
        <v>234644</v>
      </c>
      <c r="B97990" s="1" t="s">
        <v>234645</v>
      </c>
      <c r="C97990">
        <v>5</v>
      </c>
      <c r="D97990" s="1" t="s">
        <v>9</v>
      </c>
      <c r="E97990" s="1" t="s">
        <v>234646</v>
      </c>
      <c r="F97990" s="2">
        <v>43201</v>
      </c>
      <c r="G97990" s="2">
        <v>43202.486006944448</v>
      </c>
    </row>
    <row r="97991" spans="1:7" x14ac:dyDescent="0.25">
      <c r="A97991" s="1" t="s">
        <v>234647</v>
      </c>
      <c r="B97991" s="1" t="s">
        <v>234648</v>
      </c>
      <c r="C97991">
        <v>1</v>
      </c>
      <c r="D97991" s="1" t="s">
        <v>9</v>
      </c>
      <c r="E97991" s="1" t="s">
        <v>9</v>
      </c>
      <c r="F97991" s="2">
        <v>42973</v>
      </c>
      <c r="G97991" s="2">
        <v>42974.609016203707</v>
      </c>
    </row>
    <row r="97992" spans="1:7" x14ac:dyDescent="0.25">
      <c r="A97992" s="1" t="s">
        <v>41504</v>
      </c>
      <c r="B97992" s="1" t="s">
        <v>234649</v>
      </c>
      <c r="C97992">
        <v>5</v>
      </c>
      <c r="D97992" s="1" t="s">
        <v>9</v>
      </c>
      <c r="E97992" s="1" t="s">
        <v>9</v>
      </c>
      <c r="F97992" s="2">
        <v>42991</v>
      </c>
      <c r="G97992" s="2">
        <v>42993.582002314812</v>
      </c>
    </row>
    <row r="97993" spans="1:7" x14ac:dyDescent="0.25">
      <c r="A97993" s="1" t="s">
        <v>234650</v>
      </c>
      <c r="B97993" s="1" t="s">
        <v>234651</v>
      </c>
      <c r="C97993">
        <v>5</v>
      </c>
      <c r="D97993" s="1" t="s">
        <v>234652</v>
      </c>
      <c r="E97993" s="1" t="s">
        <v>234653</v>
      </c>
      <c r="F97993" s="2">
        <v>43260</v>
      </c>
      <c r="G97993" s="2">
        <v>43272.574212962965</v>
      </c>
    </row>
    <row r="97994" spans="1:7" x14ac:dyDescent="0.25">
      <c r="A97994" s="1" t="s">
        <v>234654</v>
      </c>
      <c r="B97994" s="1" t="s">
        <v>234655</v>
      </c>
      <c r="C97994">
        <v>5</v>
      </c>
      <c r="D97994" s="1" t="s">
        <v>9</v>
      </c>
      <c r="E97994" s="1" t="s">
        <v>234656</v>
      </c>
      <c r="F97994" s="2">
        <v>43232</v>
      </c>
      <c r="G97994" s="2">
        <v>43235.623287037037</v>
      </c>
    </row>
    <row r="97995" spans="1:7" x14ac:dyDescent="0.25">
      <c r="A97995" s="1" t="s">
        <v>234657</v>
      </c>
      <c r="B97995" s="1" t="s">
        <v>234658</v>
      </c>
      <c r="C97995">
        <v>1</v>
      </c>
      <c r="D97995" s="1" t="s">
        <v>9</v>
      </c>
      <c r="E97995" s="1" t="s">
        <v>234659</v>
      </c>
      <c r="F97995" s="2">
        <v>42692</v>
      </c>
      <c r="G97995" s="2">
        <v>42696.420127314814</v>
      </c>
    </row>
    <row r="97996" spans="1:7" x14ac:dyDescent="0.25">
      <c r="A97996" s="1" t="s">
        <v>234660</v>
      </c>
      <c r="B97996" s="1" t="s">
        <v>234661</v>
      </c>
      <c r="C97996">
        <v>4</v>
      </c>
      <c r="D97996" s="1" t="s">
        <v>9</v>
      </c>
      <c r="E97996" s="1" t="s">
        <v>9</v>
      </c>
      <c r="F97996" s="2">
        <v>43317</v>
      </c>
      <c r="G97996" s="2">
        <v>43317.422962962963</v>
      </c>
    </row>
    <row r="97997" spans="1:7" x14ac:dyDescent="0.25">
      <c r="A97997" s="1" t="s">
        <v>234662</v>
      </c>
      <c r="B97997" s="1" t="s">
        <v>234663</v>
      </c>
      <c r="C97997">
        <v>5</v>
      </c>
      <c r="D97997" s="1" t="s">
        <v>9</v>
      </c>
      <c r="E97997" s="1" t="s">
        <v>234664</v>
      </c>
      <c r="F97997" s="2">
        <v>42997</v>
      </c>
      <c r="G97997" s="2">
        <v>42998.043668981481</v>
      </c>
    </row>
    <row r="97998" spans="1:7" x14ac:dyDescent="0.25">
      <c r="A97998" s="1" t="s">
        <v>234665</v>
      </c>
      <c r="B97998" s="1" t="s">
        <v>234666</v>
      </c>
      <c r="C97998">
        <v>5</v>
      </c>
      <c r="D97998" s="1" t="s">
        <v>9</v>
      </c>
      <c r="E97998" s="1" t="s">
        <v>9</v>
      </c>
      <c r="F97998" s="2">
        <v>43147</v>
      </c>
      <c r="G97998" s="2">
        <v>43150.666273148148</v>
      </c>
    </row>
    <row r="97999" spans="1:7" x14ac:dyDescent="0.25">
      <c r="A97999" s="1" t="s">
        <v>234667</v>
      </c>
      <c r="B97999" s="1" t="s">
        <v>234668</v>
      </c>
      <c r="C97999">
        <v>4</v>
      </c>
      <c r="D97999" s="1" t="s">
        <v>9</v>
      </c>
      <c r="E97999" s="1" t="s">
        <v>234669</v>
      </c>
      <c r="F97999" s="2">
        <v>43202</v>
      </c>
      <c r="G97999" s="2">
        <v>43204.127546296295</v>
      </c>
    </row>
    <row r="98000" spans="1:7" x14ac:dyDescent="0.25">
      <c r="A98000" s="1" t="s">
        <v>234670</v>
      </c>
      <c r="B98000" s="1" t="s">
        <v>234671</v>
      </c>
      <c r="C98000">
        <v>5</v>
      </c>
      <c r="D98000" s="1" t="s">
        <v>9</v>
      </c>
      <c r="E98000" s="1" t="s">
        <v>234672</v>
      </c>
      <c r="F98000" s="2">
        <v>42853</v>
      </c>
      <c r="G98000" s="2">
        <v>42853.720532407409</v>
      </c>
    </row>
    <row r="98001" spans="1:7" x14ac:dyDescent="0.25">
      <c r="A98001" s="1" t="s">
        <v>234673</v>
      </c>
      <c r="B98001" s="1" t="s">
        <v>234674</v>
      </c>
      <c r="C98001">
        <v>1</v>
      </c>
      <c r="D98001" s="1" t="s">
        <v>9</v>
      </c>
      <c r="E98001" s="1" t="s">
        <v>9</v>
      </c>
      <c r="F98001" s="2">
        <v>42886</v>
      </c>
      <c r="G98001" s="2">
        <v>42890.063356481478</v>
      </c>
    </row>
    <row r="98002" spans="1:7" x14ac:dyDescent="0.25">
      <c r="A98002" s="1" t="s">
        <v>234675</v>
      </c>
      <c r="B98002" s="1" t="s">
        <v>234676</v>
      </c>
      <c r="C98002">
        <v>5</v>
      </c>
      <c r="D98002" s="1" t="s">
        <v>9</v>
      </c>
      <c r="E98002" s="1" t="s">
        <v>9</v>
      </c>
      <c r="F98002" s="2">
        <v>43074</v>
      </c>
      <c r="G98002" s="2">
        <v>43075.056828703702</v>
      </c>
    </row>
    <row r="98003" spans="1:7" x14ac:dyDescent="0.25">
      <c r="A98003" s="1" t="s">
        <v>234677</v>
      </c>
      <c r="B98003" s="1" t="s">
        <v>234678</v>
      </c>
      <c r="C98003">
        <v>5</v>
      </c>
      <c r="D98003" s="1" t="s">
        <v>9</v>
      </c>
      <c r="E98003" s="1" t="s">
        <v>9</v>
      </c>
      <c r="F98003" s="2">
        <v>43326</v>
      </c>
      <c r="G98003" s="2">
        <v>43327.36822916667</v>
      </c>
    </row>
    <row r="98004" spans="1:7" x14ac:dyDescent="0.25">
      <c r="A98004" s="1" t="s">
        <v>234679</v>
      </c>
      <c r="B98004" s="1" t="s">
        <v>234680</v>
      </c>
      <c r="C98004">
        <v>5</v>
      </c>
      <c r="D98004" s="1" t="s">
        <v>9</v>
      </c>
      <c r="E98004" s="1" t="s">
        <v>234681</v>
      </c>
      <c r="F98004" s="2">
        <v>43019</v>
      </c>
      <c r="G98004" s="2">
        <v>43021.609490740739</v>
      </c>
    </row>
    <row r="98005" spans="1:7" x14ac:dyDescent="0.25">
      <c r="A98005" s="1" t="s">
        <v>234682</v>
      </c>
      <c r="B98005" s="1" t="s">
        <v>193900</v>
      </c>
      <c r="C98005">
        <v>5</v>
      </c>
      <c r="D98005" s="1" t="s">
        <v>9</v>
      </c>
      <c r="E98005" s="1" t="s">
        <v>9</v>
      </c>
      <c r="F98005" s="2">
        <v>43147</v>
      </c>
      <c r="G98005" s="2">
        <v>43148.475601851853</v>
      </c>
    </row>
    <row r="98006" spans="1:7" x14ac:dyDescent="0.25">
      <c r="A98006" s="1" t="s">
        <v>165308</v>
      </c>
      <c r="B98006" s="1" t="s">
        <v>214604</v>
      </c>
      <c r="C98006">
        <v>4</v>
      </c>
      <c r="D98006" s="1" t="s">
        <v>9</v>
      </c>
      <c r="E98006" s="1" t="s">
        <v>9</v>
      </c>
      <c r="F98006" s="2">
        <v>42879</v>
      </c>
      <c r="G98006" s="2">
        <v>42880.367152777777</v>
      </c>
    </row>
    <row r="98007" spans="1:7" x14ac:dyDescent="0.25">
      <c r="A98007" s="1" t="s">
        <v>234683</v>
      </c>
      <c r="B98007" s="1" t="s">
        <v>234684</v>
      </c>
      <c r="C98007">
        <v>4</v>
      </c>
      <c r="D98007" s="1" t="s">
        <v>9</v>
      </c>
      <c r="E98007" s="1" t="s">
        <v>234685</v>
      </c>
      <c r="F98007" s="2">
        <v>42963</v>
      </c>
      <c r="G98007" s="2">
        <v>42964.745266203703</v>
      </c>
    </row>
    <row r="98008" spans="1:7" x14ac:dyDescent="0.25">
      <c r="A98008" s="1" t="s">
        <v>234686</v>
      </c>
      <c r="B98008" s="1" t="s">
        <v>234687</v>
      </c>
      <c r="C98008">
        <v>5</v>
      </c>
      <c r="D98008" s="1" t="s">
        <v>9</v>
      </c>
      <c r="E98008" s="1" t="s">
        <v>9</v>
      </c>
      <c r="F98008" s="2">
        <v>43146</v>
      </c>
      <c r="G98008" s="2">
        <v>43150.834062499998</v>
      </c>
    </row>
    <row r="98009" spans="1:7" x14ac:dyDescent="0.25">
      <c r="A98009" s="1" t="s">
        <v>234688</v>
      </c>
      <c r="B98009" s="1" t="s">
        <v>234689</v>
      </c>
      <c r="C98009">
        <v>2</v>
      </c>
      <c r="D98009" s="1" t="s">
        <v>9</v>
      </c>
      <c r="E98009" s="1" t="s">
        <v>9</v>
      </c>
      <c r="F98009" s="2">
        <v>43104</v>
      </c>
      <c r="G98009" s="2">
        <v>43107.055486111109</v>
      </c>
    </row>
    <row r="98010" spans="1:7" x14ac:dyDescent="0.25">
      <c r="A98010" s="1" t="s">
        <v>234690</v>
      </c>
      <c r="B98010" s="1" t="s">
        <v>234691</v>
      </c>
      <c r="C98010">
        <v>5</v>
      </c>
      <c r="D98010" s="1" t="s">
        <v>9</v>
      </c>
      <c r="E98010" s="1" t="s">
        <v>234692</v>
      </c>
      <c r="F98010" s="2">
        <v>43147</v>
      </c>
      <c r="G98010" s="2">
        <v>43148.096712962964</v>
      </c>
    </row>
    <row r="98011" spans="1:7" x14ac:dyDescent="0.25">
      <c r="A98011" s="1" t="s">
        <v>234693</v>
      </c>
      <c r="B98011" s="1" t="s">
        <v>234694</v>
      </c>
      <c r="C98011">
        <v>3</v>
      </c>
      <c r="D98011" s="1" t="s">
        <v>9</v>
      </c>
      <c r="E98011" s="1" t="s">
        <v>9</v>
      </c>
      <c r="F98011" s="2">
        <v>43195</v>
      </c>
      <c r="G98011" s="2">
        <v>43196.8516087963</v>
      </c>
    </row>
    <row r="98012" spans="1:7" x14ac:dyDescent="0.25">
      <c r="A98012" s="1" t="s">
        <v>234695</v>
      </c>
      <c r="B98012" s="1" t="s">
        <v>234696</v>
      </c>
      <c r="C98012">
        <v>5</v>
      </c>
      <c r="D98012" s="1" t="s">
        <v>9</v>
      </c>
      <c r="E98012" s="1" t="s">
        <v>9</v>
      </c>
      <c r="F98012" s="2">
        <v>42819</v>
      </c>
      <c r="G98012" s="2">
        <v>42821.524178240739</v>
      </c>
    </row>
    <row r="98013" spans="1:7" x14ac:dyDescent="0.25">
      <c r="A98013" s="1" t="s">
        <v>234697</v>
      </c>
      <c r="B98013" s="1" t="s">
        <v>234698</v>
      </c>
      <c r="C98013">
        <v>5</v>
      </c>
      <c r="D98013" s="1" t="s">
        <v>9</v>
      </c>
      <c r="E98013" s="1" t="s">
        <v>9</v>
      </c>
      <c r="F98013" s="2">
        <v>43174</v>
      </c>
      <c r="G98013" s="2">
        <v>43176.058472222219</v>
      </c>
    </row>
    <row r="98014" spans="1:7" x14ac:dyDescent="0.25">
      <c r="A98014" s="1" t="s">
        <v>234699</v>
      </c>
      <c r="B98014" s="1" t="s">
        <v>234700</v>
      </c>
      <c r="C98014">
        <v>5</v>
      </c>
      <c r="D98014" s="1" t="s">
        <v>2213</v>
      </c>
      <c r="E98014" s="1" t="s">
        <v>9</v>
      </c>
      <c r="F98014" s="2">
        <v>43315</v>
      </c>
      <c r="G98014" s="2">
        <v>43315.693981481483</v>
      </c>
    </row>
    <row r="98015" spans="1:7" x14ac:dyDescent="0.25">
      <c r="A98015" s="1" t="s">
        <v>234701</v>
      </c>
      <c r="B98015" s="1" t="s">
        <v>234702</v>
      </c>
      <c r="C98015">
        <v>1</v>
      </c>
      <c r="D98015" s="1" t="s">
        <v>9</v>
      </c>
      <c r="E98015" s="1" t="s">
        <v>9</v>
      </c>
      <c r="F98015" s="2">
        <v>42936</v>
      </c>
      <c r="G98015" s="2">
        <v>42936.37736111111</v>
      </c>
    </row>
    <row r="98016" spans="1:7" x14ac:dyDescent="0.25">
      <c r="A98016" s="1" t="s">
        <v>234703</v>
      </c>
      <c r="B98016" s="1" t="s">
        <v>234704</v>
      </c>
      <c r="C98016">
        <v>5</v>
      </c>
      <c r="D98016" s="1" t="s">
        <v>9</v>
      </c>
      <c r="E98016" s="1" t="s">
        <v>9</v>
      </c>
      <c r="F98016" s="2">
        <v>43199</v>
      </c>
      <c r="G98016" s="2">
        <v>43202.054074074076</v>
      </c>
    </row>
    <row r="98017" spans="1:7" x14ac:dyDescent="0.25">
      <c r="A98017" s="1" t="s">
        <v>234705</v>
      </c>
      <c r="B98017" s="1" t="s">
        <v>234706</v>
      </c>
      <c r="C98017">
        <v>5</v>
      </c>
      <c r="D98017" s="1" t="s">
        <v>1574</v>
      </c>
      <c r="E98017" s="1" t="s">
        <v>234707</v>
      </c>
      <c r="F98017" s="2">
        <v>43317</v>
      </c>
      <c r="G98017" s="2">
        <v>43317.894606481481</v>
      </c>
    </row>
    <row r="98018" spans="1:7" x14ac:dyDescent="0.25">
      <c r="A98018" s="1" t="s">
        <v>234708</v>
      </c>
      <c r="B98018" s="1" t="s">
        <v>234709</v>
      </c>
      <c r="C98018">
        <v>5</v>
      </c>
      <c r="D98018" s="1" t="s">
        <v>9</v>
      </c>
      <c r="E98018" s="1" t="s">
        <v>9</v>
      </c>
      <c r="F98018" s="2">
        <v>43111</v>
      </c>
      <c r="G98018" s="2">
        <v>43112.024375000001</v>
      </c>
    </row>
    <row r="98019" spans="1:7" x14ac:dyDescent="0.25">
      <c r="A98019" s="1" t="s">
        <v>234710</v>
      </c>
      <c r="B98019" s="1" t="s">
        <v>234711</v>
      </c>
      <c r="C98019">
        <v>5</v>
      </c>
      <c r="D98019" s="1" t="s">
        <v>9</v>
      </c>
      <c r="E98019" s="1" t="s">
        <v>9</v>
      </c>
      <c r="F98019" s="2">
        <v>43235</v>
      </c>
      <c r="G98019" s="2">
        <v>43235.982719907406</v>
      </c>
    </row>
    <row r="98020" spans="1:7" x14ac:dyDescent="0.25">
      <c r="A98020" s="1" t="s">
        <v>234712</v>
      </c>
      <c r="B98020" s="1" t="s">
        <v>234713</v>
      </c>
      <c r="C98020">
        <v>5</v>
      </c>
      <c r="D98020" s="1" t="s">
        <v>9</v>
      </c>
      <c r="E98020" s="1" t="s">
        <v>9</v>
      </c>
      <c r="F98020" s="2">
        <v>43309</v>
      </c>
      <c r="G98020" s="2">
        <v>43319.12940972222</v>
      </c>
    </row>
    <row r="98021" spans="1:7" x14ac:dyDescent="0.25">
      <c r="A98021" s="1" t="s">
        <v>234714</v>
      </c>
      <c r="B98021" s="1" t="s">
        <v>234715</v>
      </c>
      <c r="C98021">
        <v>4</v>
      </c>
      <c r="D98021" s="1" t="s">
        <v>9</v>
      </c>
      <c r="E98021" s="1" t="s">
        <v>9</v>
      </c>
      <c r="F98021" s="2">
        <v>43041</v>
      </c>
      <c r="G98021" s="2">
        <v>43044.056620370371</v>
      </c>
    </row>
    <row r="98022" spans="1:7" x14ac:dyDescent="0.25">
      <c r="A98022" s="1" t="s">
        <v>234716</v>
      </c>
      <c r="B98022" s="1" t="s">
        <v>234717</v>
      </c>
      <c r="C98022">
        <v>4</v>
      </c>
      <c r="D98022" s="1" t="s">
        <v>9</v>
      </c>
      <c r="E98022" s="1" t="s">
        <v>9</v>
      </c>
      <c r="F98022" s="2">
        <v>42854</v>
      </c>
      <c r="G98022" s="2">
        <v>42854.468969907408</v>
      </c>
    </row>
    <row r="98023" spans="1:7" x14ac:dyDescent="0.25">
      <c r="A98023" s="1" t="s">
        <v>234718</v>
      </c>
      <c r="B98023" s="1" t="s">
        <v>234719</v>
      </c>
      <c r="C98023">
        <v>5</v>
      </c>
      <c r="D98023" s="1" t="s">
        <v>9</v>
      </c>
      <c r="E98023" s="1" t="s">
        <v>9</v>
      </c>
      <c r="F98023" s="2">
        <v>43218</v>
      </c>
      <c r="G98023" s="2">
        <v>43221.14571759259</v>
      </c>
    </row>
    <row r="98024" spans="1:7" x14ac:dyDescent="0.25">
      <c r="A98024" s="1" t="s">
        <v>234720</v>
      </c>
      <c r="B98024" s="1" t="s">
        <v>234721</v>
      </c>
      <c r="C98024">
        <v>5</v>
      </c>
      <c r="D98024" s="1" t="s">
        <v>9</v>
      </c>
      <c r="E98024" s="1" t="s">
        <v>9</v>
      </c>
      <c r="F98024" s="2">
        <v>42829</v>
      </c>
      <c r="G98024" s="2">
        <v>42830.245520833334</v>
      </c>
    </row>
    <row r="98025" spans="1:7" x14ac:dyDescent="0.25">
      <c r="A98025" s="1" t="s">
        <v>234722</v>
      </c>
      <c r="B98025" s="1" t="s">
        <v>234723</v>
      </c>
      <c r="C98025">
        <v>5</v>
      </c>
      <c r="D98025" s="1" t="s">
        <v>34857</v>
      </c>
      <c r="E98025" s="1" t="s">
        <v>234724</v>
      </c>
      <c r="F98025" s="2">
        <v>43294</v>
      </c>
      <c r="G98025" s="2">
        <v>43297.7344212963</v>
      </c>
    </row>
    <row r="98026" spans="1:7" x14ac:dyDescent="0.25">
      <c r="A98026" s="1" t="s">
        <v>234725</v>
      </c>
      <c r="B98026" s="1" t="s">
        <v>234726</v>
      </c>
      <c r="C98026">
        <v>4</v>
      </c>
      <c r="D98026" s="1" t="s">
        <v>3495</v>
      </c>
      <c r="E98026" s="1" t="s">
        <v>234727</v>
      </c>
      <c r="F98026" s="2">
        <v>43329</v>
      </c>
      <c r="G98026" s="2">
        <v>43332.937650462962</v>
      </c>
    </row>
    <row r="98027" spans="1:7" x14ac:dyDescent="0.25">
      <c r="A98027" s="1" t="s">
        <v>234728</v>
      </c>
      <c r="B98027" s="1" t="s">
        <v>234729</v>
      </c>
      <c r="C98027">
        <v>3</v>
      </c>
      <c r="D98027" s="1" t="s">
        <v>9</v>
      </c>
      <c r="E98027" s="1" t="s">
        <v>9</v>
      </c>
      <c r="F98027" s="2">
        <v>43174</v>
      </c>
      <c r="G98027" s="2">
        <v>43174.788935185185</v>
      </c>
    </row>
    <row r="98028" spans="1:7" x14ac:dyDescent="0.25">
      <c r="A98028" s="1" t="s">
        <v>234730</v>
      </c>
      <c r="B98028" s="1" t="s">
        <v>234731</v>
      </c>
      <c r="C98028">
        <v>5</v>
      </c>
      <c r="D98028" s="1" t="s">
        <v>9</v>
      </c>
      <c r="E98028" s="1" t="s">
        <v>9</v>
      </c>
      <c r="F98028" s="2">
        <v>43132</v>
      </c>
      <c r="G98028" s="2">
        <v>43133.851261574076</v>
      </c>
    </row>
    <row r="98029" spans="1:7" x14ac:dyDescent="0.25">
      <c r="A98029" s="1" t="s">
        <v>234732</v>
      </c>
      <c r="B98029" s="1" t="s">
        <v>234733</v>
      </c>
      <c r="C98029">
        <v>5</v>
      </c>
      <c r="D98029" s="1" t="s">
        <v>9</v>
      </c>
      <c r="E98029" s="1" t="s">
        <v>9</v>
      </c>
      <c r="F98029" s="2">
        <v>43126</v>
      </c>
      <c r="G98029" s="2">
        <v>43128.958680555559</v>
      </c>
    </row>
    <row r="98030" spans="1:7" x14ac:dyDescent="0.25">
      <c r="A98030" s="1" t="s">
        <v>234734</v>
      </c>
      <c r="B98030" s="1" t="s">
        <v>234735</v>
      </c>
      <c r="C98030">
        <v>5</v>
      </c>
      <c r="D98030" s="1" t="s">
        <v>9</v>
      </c>
      <c r="E98030" s="1" t="s">
        <v>234736</v>
      </c>
      <c r="F98030" s="2">
        <v>43105</v>
      </c>
      <c r="G98030" s="2">
        <v>43105.798067129632</v>
      </c>
    </row>
    <row r="98031" spans="1:7" x14ac:dyDescent="0.25">
      <c r="A98031" s="1" t="s">
        <v>234737</v>
      </c>
      <c r="B98031" s="1" t="s">
        <v>234738</v>
      </c>
      <c r="C98031">
        <v>5</v>
      </c>
      <c r="D98031" s="1" t="s">
        <v>9</v>
      </c>
      <c r="E98031" s="1" t="s">
        <v>9</v>
      </c>
      <c r="F98031" s="2">
        <v>43174</v>
      </c>
      <c r="G98031" s="2">
        <v>43175.432337962964</v>
      </c>
    </row>
    <row r="98032" spans="1:7" x14ac:dyDescent="0.25">
      <c r="A98032" s="1" t="s">
        <v>234739</v>
      </c>
      <c r="B98032" s="1" t="s">
        <v>234740</v>
      </c>
      <c r="C98032">
        <v>5</v>
      </c>
      <c r="D98032" s="1" t="s">
        <v>9</v>
      </c>
      <c r="E98032" s="1" t="s">
        <v>234741</v>
      </c>
      <c r="F98032" s="2">
        <v>43032</v>
      </c>
      <c r="G98032" s="2">
        <v>43033.475081018521</v>
      </c>
    </row>
    <row r="98033" spans="1:7" x14ac:dyDescent="0.25">
      <c r="A98033" s="1" t="s">
        <v>234742</v>
      </c>
      <c r="B98033" s="1" t="s">
        <v>234743</v>
      </c>
      <c r="C98033">
        <v>5</v>
      </c>
      <c r="D98033" s="1" t="s">
        <v>9</v>
      </c>
      <c r="E98033" s="1" t="s">
        <v>9</v>
      </c>
      <c r="F98033" s="2">
        <v>43323</v>
      </c>
      <c r="G98033" s="2">
        <v>43324.178182870368</v>
      </c>
    </row>
    <row r="98034" spans="1:7" x14ac:dyDescent="0.25">
      <c r="A98034" s="1" t="s">
        <v>234744</v>
      </c>
      <c r="B98034" s="1" t="s">
        <v>234745</v>
      </c>
      <c r="C98034">
        <v>5</v>
      </c>
      <c r="D98034" s="1" t="s">
        <v>9</v>
      </c>
      <c r="E98034" s="1" t="s">
        <v>9</v>
      </c>
      <c r="F98034" s="2">
        <v>43128</v>
      </c>
      <c r="G98034" s="2">
        <v>43130.621099537035</v>
      </c>
    </row>
    <row r="98035" spans="1:7" x14ac:dyDescent="0.25">
      <c r="A98035" s="1" t="s">
        <v>234746</v>
      </c>
      <c r="B98035" s="1" t="s">
        <v>234747</v>
      </c>
      <c r="C98035">
        <v>5</v>
      </c>
      <c r="D98035" s="1" t="s">
        <v>9</v>
      </c>
      <c r="E98035" s="1" t="s">
        <v>9</v>
      </c>
      <c r="F98035" s="2">
        <v>43193</v>
      </c>
      <c r="G98035" s="2">
        <v>43193.97451388889</v>
      </c>
    </row>
    <row r="98036" spans="1:7" x14ac:dyDescent="0.25">
      <c r="A98036" s="1" t="s">
        <v>234748</v>
      </c>
      <c r="B98036" s="1" t="s">
        <v>234749</v>
      </c>
      <c r="C98036">
        <v>5</v>
      </c>
      <c r="D98036" s="1" t="s">
        <v>9</v>
      </c>
      <c r="E98036" s="1" t="s">
        <v>234750</v>
      </c>
      <c r="F98036" s="2">
        <v>42988</v>
      </c>
      <c r="G98036" s="2">
        <v>42990.690601851849</v>
      </c>
    </row>
    <row r="98037" spans="1:7" x14ac:dyDescent="0.25">
      <c r="A98037" s="1" t="s">
        <v>234751</v>
      </c>
      <c r="B98037" s="1" t="s">
        <v>234752</v>
      </c>
      <c r="C98037">
        <v>5</v>
      </c>
      <c r="D98037" s="1" t="s">
        <v>9</v>
      </c>
      <c r="E98037" s="1" t="s">
        <v>9</v>
      </c>
      <c r="F98037" s="2">
        <v>43281</v>
      </c>
      <c r="G98037" s="2">
        <v>43281.991342592592</v>
      </c>
    </row>
    <row r="98038" spans="1:7" x14ac:dyDescent="0.25">
      <c r="A98038" s="1" t="s">
        <v>234753</v>
      </c>
      <c r="B98038" s="1" t="s">
        <v>234754</v>
      </c>
      <c r="C98038">
        <v>5</v>
      </c>
      <c r="D98038" s="1" t="s">
        <v>9</v>
      </c>
      <c r="E98038" s="1" t="s">
        <v>9</v>
      </c>
      <c r="F98038" s="2">
        <v>42796</v>
      </c>
      <c r="G98038" s="2">
        <v>42797.688576388886</v>
      </c>
    </row>
    <row r="98039" spans="1:7" x14ac:dyDescent="0.25">
      <c r="A98039" s="1" t="s">
        <v>234755</v>
      </c>
      <c r="B98039" s="1" t="s">
        <v>234756</v>
      </c>
      <c r="C98039">
        <v>5</v>
      </c>
      <c r="D98039" s="1" t="s">
        <v>9</v>
      </c>
      <c r="E98039" s="1" t="s">
        <v>9</v>
      </c>
      <c r="F98039" s="2">
        <v>43314</v>
      </c>
      <c r="G98039" s="2">
        <v>43318.47797453704</v>
      </c>
    </row>
    <row r="98040" spans="1:7" x14ac:dyDescent="0.25">
      <c r="A98040" s="1" t="s">
        <v>234757</v>
      </c>
      <c r="B98040" s="1" t="s">
        <v>234758</v>
      </c>
      <c r="C98040">
        <v>5</v>
      </c>
      <c r="D98040" s="1" t="s">
        <v>9</v>
      </c>
      <c r="E98040" s="1" t="s">
        <v>234759</v>
      </c>
      <c r="F98040" s="2">
        <v>42945</v>
      </c>
      <c r="G98040" s="2">
        <v>42946.189467592594</v>
      </c>
    </row>
    <row r="98041" spans="1:7" x14ac:dyDescent="0.25">
      <c r="A98041" s="1" t="s">
        <v>234760</v>
      </c>
      <c r="B98041" s="1" t="s">
        <v>234761</v>
      </c>
      <c r="C98041">
        <v>3</v>
      </c>
      <c r="D98041" s="1" t="s">
        <v>9</v>
      </c>
      <c r="E98041" s="1" t="s">
        <v>9</v>
      </c>
      <c r="F98041" s="2">
        <v>43084</v>
      </c>
      <c r="G98041" s="2">
        <v>43089.583090277774</v>
      </c>
    </row>
    <row r="98042" spans="1:7" x14ac:dyDescent="0.25">
      <c r="A98042" s="1" t="s">
        <v>234762</v>
      </c>
      <c r="B98042" s="1" t="s">
        <v>234763</v>
      </c>
      <c r="C98042">
        <v>1</v>
      </c>
      <c r="D98042" s="1" t="s">
        <v>56772</v>
      </c>
      <c r="E98042" s="1" t="s">
        <v>234764</v>
      </c>
      <c r="F98042" s="2">
        <v>43258</v>
      </c>
      <c r="G98042" s="2">
        <v>43259.064421296294</v>
      </c>
    </row>
    <row r="98043" spans="1:7" x14ac:dyDescent="0.25">
      <c r="A98043" s="1" t="s">
        <v>234765</v>
      </c>
      <c r="B98043" s="1" t="s">
        <v>234766</v>
      </c>
      <c r="C98043">
        <v>4</v>
      </c>
      <c r="D98043" s="1" t="s">
        <v>9</v>
      </c>
      <c r="E98043" s="1" t="s">
        <v>9</v>
      </c>
      <c r="F98043" s="2">
        <v>43309</v>
      </c>
      <c r="G98043" s="2">
        <v>43313.448622685188</v>
      </c>
    </row>
    <row r="98044" spans="1:7" x14ac:dyDescent="0.25">
      <c r="A98044" s="1" t="s">
        <v>234767</v>
      </c>
      <c r="B98044" s="1" t="s">
        <v>234768</v>
      </c>
      <c r="C98044">
        <v>4</v>
      </c>
      <c r="D98044" s="1" t="s">
        <v>234769</v>
      </c>
      <c r="E98044" s="1" t="s">
        <v>234770</v>
      </c>
      <c r="F98044" s="2">
        <v>43279</v>
      </c>
      <c r="G98044" s="2">
        <v>43279.817048611112</v>
      </c>
    </row>
    <row r="98045" spans="1:7" x14ac:dyDescent="0.25">
      <c r="A98045" s="1" t="s">
        <v>234771</v>
      </c>
      <c r="B98045" s="1" t="s">
        <v>234772</v>
      </c>
      <c r="C98045">
        <v>5</v>
      </c>
      <c r="D98045" s="1" t="s">
        <v>34719</v>
      </c>
      <c r="E98045" s="1" t="s">
        <v>234773</v>
      </c>
      <c r="F98045" s="2">
        <v>43329</v>
      </c>
      <c r="G98045" s="2">
        <v>43330.810914351852</v>
      </c>
    </row>
    <row r="98046" spans="1:7" x14ac:dyDescent="0.25">
      <c r="A98046" s="1" t="s">
        <v>234774</v>
      </c>
      <c r="B98046" s="1" t="s">
        <v>234775</v>
      </c>
      <c r="C98046">
        <v>5</v>
      </c>
      <c r="D98046" s="1" t="s">
        <v>9</v>
      </c>
      <c r="E98046" s="1" t="s">
        <v>9</v>
      </c>
      <c r="F98046" s="2">
        <v>43322</v>
      </c>
      <c r="G98046" s="2">
        <v>43324.891250000001</v>
      </c>
    </row>
    <row r="98047" spans="1:7" x14ac:dyDescent="0.25">
      <c r="A98047" s="1" t="s">
        <v>234776</v>
      </c>
      <c r="B98047" s="1" t="s">
        <v>234777</v>
      </c>
      <c r="C98047">
        <v>3</v>
      </c>
      <c r="D98047" s="1" t="s">
        <v>9</v>
      </c>
      <c r="E98047" s="1" t="s">
        <v>9</v>
      </c>
      <c r="F98047" s="2">
        <v>43319</v>
      </c>
      <c r="G98047" s="2">
        <v>43319.934131944443</v>
      </c>
    </row>
    <row r="98048" spans="1:7" x14ac:dyDescent="0.25">
      <c r="A98048" s="1" t="s">
        <v>234778</v>
      </c>
      <c r="B98048" s="1" t="s">
        <v>234779</v>
      </c>
      <c r="C98048">
        <v>5</v>
      </c>
      <c r="D98048" s="1" t="s">
        <v>9</v>
      </c>
      <c r="E98048" s="1" t="s">
        <v>234780</v>
      </c>
      <c r="F98048" s="2">
        <v>43140</v>
      </c>
      <c r="G98048" s="2">
        <v>43140.76935185185</v>
      </c>
    </row>
    <row r="98049" spans="1:7" x14ac:dyDescent="0.25">
      <c r="A98049" s="1" t="s">
        <v>234781</v>
      </c>
      <c r="B98049" s="1" t="s">
        <v>234782</v>
      </c>
      <c r="C98049">
        <v>1</v>
      </c>
      <c r="D98049" s="1" t="s">
        <v>9</v>
      </c>
      <c r="E98049" s="1" t="s">
        <v>234783</v>
      </c>
      <c r="F98049" s="2">
        <v>43078</v>
      </c>
      <c r="G98049" s="2">
        <v>43080.677314814813</v>
      </c>
    </row>
    <row r="98050" spans="1:7" x14ac:dyDescent="0.25">
      <c r="A98050" s="1" t="s">
        <v>234784</v>
      </c>
      <c r="B98050" s="1" t="s">
        <v>234785</v>
      </c>
      <c r="C98050">
        <v>4</v>
      </c>
      <c r="D98050" s="1" t="s">
        <v>9</v>
      </c>
      <c r="E98050" s="1" t="s">
        <v>9</v>
      </c>
      <c r="F98050" s="2">
        <v>43104</v>
      </c>
      <c r="G98050" s="2">
        <v>43105.498078703706</v>
      </c>
    </row>
    <row r="98051" spans="1:7" x14ac:dyDescent="0.25">
      <c r="A98051" s="1" t="s">
        <v>234786</v>
      </c>
      <c r="B98051" s="1" t="s">
        <v>234787</v>
      </c>
      <c r="C98051">
        <v>3</v>
      </c>
      <c r="D98051" s="1" t="s">
        <v>9</v>
      </c>
      <c r="E98051" s="1" t="s">
        <v>9</v>
      </c>
      <c r="F98051" s="2">
        <v>42970</v>
      </c>
      <c r="G98051" s="2">
        <v>42970.672673611109</v>
      </c>
    </row>
    <row r="98052" spans="1:7" x14ac:dyDescent="0.25">
      <c r="A98052" s="1" t="s">
        <v>234788</v>
      </c>
      <c r="B98052" s="1" t="s">
        <v>234789</v>
      </c>
      <c r="C98052">
        <v>4</v>
      </c>
      <c r="D98052" s="1" t="s">
        <v>9</v>
      </c>
      <c r="E98052" s="1" t="s">
        <v>9</v>
      </c>
      <c r="F98052" s="2">
        <v>42937</v>
      </c>
      <c r="G98052" s="2">
        <v>42948.694398148145</v>
      </c>
    </row>
    <row r="98053" spans="1:7" x14ac:dyDescent="0.25">
      <c r="A98053" s="1" t="s">
        <v>234790</v>
      </c>
      <c r="B98053" s="1" t="s">
        <v>234791</v>
      </c>
      <c r="C98053">
        <v>4</v>
      </c>
      <c r="D98053" s="1" t="s">
        <v>9</v>
      </c>
      <c r="E98053" s="1" t="s">
        <v>234792</v>
      </c>
      <c r="F98053" s="2">
        <v>43131</v>
      </c>
      <c r="G98053" s="2">
        <v>43131.717650462961</v>
      </c>
    </row>
    <row r="98054" spans="1:7" x14ac:dyDescent="0.25">
      <c r="A98054" s="1" t="s">
        <v>234793</v>
      </c>
      <c r="B98054" s="1" t="s">
        <v>234794</v>
      </c>
      <c r="C98054">
        <v>4</v>
      </c>
      <c r="D98054" s="1" t="s">
        <v>9</v>
      </c>
      <c r="E98054" s="1" t="s">
        <v>9</v>
      </c>
      <c r="F98054" s="2">
        <v>42838</v>
      </c>
      <c r="G98054" s="2">
        <v>42841.741053240738</v>
      </c>
    </row>
    <row r="98055" spans="1:7" x14ac:dyDescent="0.25">
      <c r="A98055" s="1" t="s">
        <v>234795</v>
      </c>
      <c r="B98055" s="1" t="s">
        <v>234796</v>
      </c>
      <c r="C98055">
        <v>1</v>
      </c>
      <c r="D98055" s="1" t="s">
        <v>9</v>
      </c>
      <c r="E98055" s="1" t="s">
        <v>234797</v>
      </c>
      <c r="F98055" s="2">
        <v>42916</v>
      </c>
      <c r="G98055" s="2">
        <v>42920.504374999997</v>
      </c>
    </row>
    <row r="98056" spans="1:7" x14ac:dyDescent="0.25">
      <c r="A98056" s="1" t="s">
        <v>234798</v>
      </c>
      <c r="B98056" s="1" t="s">
        <v>234799</v>
      </c>
      <c r="C98056">
        <v>3</v>
      </c>
      <c r="D98056" s="1" t="s">
        <v>575</v>
      </c>
      <c r="E98056" s="1" t="s">
        <v>234800</v>
      </c>
      <c r="F98056" s="2">
        <v>43294</v>
      </c>
      <c r="G98056" s="2">
        <v>43299.518576388888</v>
      </c>
    </row>
    <row r="98057" spans="1:7" x14ac:dyDescent="0.25">
      <c r="A98057" s="1" t="s">
        <v>234801</v>
      </c>
      <c r="B98057" s="1" t="s">
        <v>234802</v>
      </c>
      <c r="C98057">
        <v>4</v>
      </c>
      <c r="D98057" s="1" t="s">
        <v>9</v>
      </c>
      <c r="E98057" s="1" t="s">
        <v>9</v>
      </c>
      <c r="F98057" s="2">
        <v>43165</v>
      </c>
      <c r="G98057" s="2">
        <v>43166.832233796296</v>
      </c>
    </row>
    <row r="98058" spans="1:7" x14ac:dyDescent="0.25">
      <c r="A98058" s="1" t="s">
        <v>234803</v>
      </c>
      <c r="B98058" s="1" t="s">
        <v>234804</v>
      </c>
      <c r="C98058">
        <v>4</v>
      </c>
      <c r="D98058" s="1" t="s">
        <v>9</v>
      </c>
      <c r="E98058" s="1" t="s">
        <v>9</v>
      </c>
      <c r="F98058" s="2">
        <v>43231</v>
      </c>
      <c r="G98058" s="2">
        <v>43232.578796296293</v>
      </c>
    </row>
    <row r="98059" spans="1:7" x14ac:dyDescent="0.25">
      <c r="A98059" s="1" t="s">
        <v>234805</v>
      </c>
      <c r="B98059" s="1" t="s">
        <v>234806</v>
      </c>
      <c r="C98059">
        <v>4</v>
      </c>
      <c r="D98059" s="1" t="s">
        <v>9</v>
      </c>
      <c r="E98059" s="1" t="s">
        <v>234807</v>
      </c>
      <c r="F98059" s="2">
        <v>43209</v>
      </c>
      <c r="G98059" s="2">
        <v>43209.944363425922</v>
      </c>
    </row>
    <row r="98060" spans="1:7" x14ac:dyDescent="0.25">
      <c r="A98060" s="1" t="s">
        <v>234808</v>
      </c>
      <c r="B98060" s="1" t="s">
        <v>234809</v>
      </c>
      <c r="C98060">
        <v>5</v>
      </c>
      <c r="D98060" s="1" t="s">
        <v>9</v>
      </c>
      <c r="E98060" s="1" t="s">
        <v>1726</v>
      </c>
      <c r="F98060" s="2">
        <v>42972</v>
      </c>
      <c r="G98060" s="2">
        <v>42975.680381944447</v>
      </c>
    </row>
    <row r="98061" spans="1:7" x14ac:dyDescent="0.25">
      <c r="A98061" s="1" t="s">
        <v>234810</v>
      </c>
      <c r="B98061" s="1" t="s">
        <v>234811</v>
      </c>
      <c r="C98061">
        <v>5</v>
      </c>
      <c r="D98061" s="1" t="s">
        <v>9</v>
      </c>
      <c r="E98061" s="1" t="s">
        <v>234812</v>
      </c>
      <c r="F98061" s="2">
        <v>43140</v>
      </c>
      <c r="G98061" s="2">
        <v>43140.914722222224</v>
      </c>
    </row>
    <row r="98062" spans="1:7" x14ac:dyDescent="0.25">
      <c r="A98062" s="1" t="s">
        <v>234813</v>
      </c>
      <c r="B98062" s="1" t="s">
        <v>234814</v>
      </c>
      <c r="C98062">
        <v>5</v>
      </c>
      <c r="D98062" s="1" t="s">
        <v>9</v>
      </c>
      <c r="E98062" s="1" t="s">
        <v>9</v>
      </c>
      <c r="F98062" s="2">
        <v>43096</v>
      </c>
      <c r="G98062" s="2">
        <v>43097.51972222222</v>
      </c>
    </row>
    <row r="98063" spans="1:7" x14ac:dyDescent="0.25">
      <c r="A98063" s="1" t="s">
        <v>234815</v>
      </c>
      <c r="B98063" s="1" t="s">
        <v>234816</v>
      </c>
      <c r="C98063">
        <v>1</v>
      </c>
      <c r="D98063" s="1" t="s">
        <v>9</v>
      </c>
      <c r="E98063" s="1" t="s">
        <v>234817</v>
      </c>
      <c r="F98063" s="2">
        <v>43181</v>
      </c>
      <c r="G98063" s="2">
        <v>43185.430219907408</v>
      </c>
    </row>
    <row r="98064" spans="1:7" x14ac:dyDescent="0.25">
      <c r="A98064" s="1" t="s">
        <v>234818</v>
      </c>
      <c r="B98064" s="1" t="s">
        <v>234819</v>
      </c>
      <c r="C98064">
        <v>1</v>
      </c>
      <c r="D98064" s="1" t="s">
        <v>9</v>
      </c>
      <c r="E98064" s="1" t="s">
        <v>234820</v>
      </c>
      <c r="F98064" s="2">
        <v>43155</v>
      </c>
      <c r="G98064" s="2">
        <v>43156.507581018515</v>
      </c>
    </row>
    <row r="98065" spans="1:7" x14ac:dyDescent="0.25">
      <c r="A98065" s="1" t="s">
        <v>234821</v>
      </c>
      <c r="B98065" s="1" t="s">
        <v>234822</v>
      </c>
      <c r="C98065">
        <v>5</v>
      </c>
      <c r="D98065" s="1" t="s">
        <v>9</v>
      </c>
      <c r="E98065" s="1" t="s">
        <v>9</v>
      </c>
      <c r="F98065" s="2">
        <v>42879</v>
      </c>
      <c r="G98065" s="2">
        <v>42881.666122685187</v>
      </c>
    </row>
    <row r="98066" spans="1:7" x14ac:dyDescent="0.25">
      <c r="A98066" s="1" t="s">
        <v>234823</v>
      </c>
      <c r="B98066" s="1" t="s">
        <v>234824</v>
      </c>
      <c r="C98066">
        <v>4</v>
      </c>
      <c r="D98066" s="1" t="s">
        <v>9</v>
      </c>
      <c r="E98066" s="1" t="s">
        <v>9</v>
      </c>
      <c r="F98066" s="2">
        <v>43090</v>
      </c>
      <c r="G98066" s="2">
        <v>43091.807500000003</v>
      </c>
    </row>
    <row r="98067" spans="1:7" x14ac:dyDescent="0.25">
      <c r="A98067" s="1" t="s">
        <v>234825</v>
      </c>
      <c r="B98067" s="1" t="s">
        <v>234826</v>
      </c>
      <c r="C98067">
        <v>5</v>
      </c>
      <c r="D98067" s="1" t="s">
        <v>9</v>
      </c>
      <c r="E98067" s="1" t="s">
        <v>234827</v>
      </c>
      <c r="F98067" s="2">
        <v>43160</v>
      </c>
      <c r="G98067" s="2">
        <v>43160.767962962964</v>
      </c>
    </row>
    <row r="98068" spans="1:7" x14ac:dyDescent="0.25">
      <c r="A98068" s="1" t="s">
        <v>234828</v>
      </c>
      <c r="B98068" s="1" t="s">
        <v>234829</v>
      </c>
      <c r="C98068">
        <v>5</v>
      </c>
      <c r="D98068" s="1" t="s">
        <v>9</v>
      </c>
      <c r="E98068" s="1" t="s">
        <v>9</v>
      </c>
      <c r="F98068" s="2">
        <v>42945</v>
      </c>
      <c r="G98068" s="2">
        <v>42948.991990740738</v>
      </c>
    </row>
    <row r="98069" spans="1:7" x14ac:dyDescent="0.25">
      <c r="A98069" s="1" t="s">
        <v>234830</v>
      </c>
      <c r="B98069" s="1" t="s">
        <v>234831</v>
      </c>
      <c r="C98069">
        <v>3</v>
      </c>
      <c r="D98069" s="1" t="s">
        <v>9</v>
      </c>
      <c r="E98069" s="1" t="s">
        <v>234832</v>
      </c>
      <c r="F98069" s="2">
        <v>43208</v>
      </c>
      <c r="G98069" s="2">
        <v>43209.903657407405</v>
      </c>
    </row>
    <row r="98070" spans="1:7" x14ac:dyDescent="0.25">
      <c r="A98070" s="1" t="s">
        <v>234833</v>
      </c>
      <c r="B98070" s="1" t="s">
        <v>234834</v>
      </c>
      <c r="C98070">
        <v>3</v>
      </c>
      <c r="D98070" s="1" t="s">
        <v>9</v>
      </c>
      <c r="E98070" s="1" t="s">
        <v>9</v>
      </c>
      <c r="F98070" s="2">
        <v>42826</v>
      </c>
      <c r="G98070" s="2">
        <v>42829.55709490741</v>
      </c>
    </row>
    <row r="98071" spans="1:7" x14ac:dyDescent="0.25">
      <c r="A98071" s="1" t="s">
        <v>234835</v>
      </c>
      <c r="B98071" s="1" t="s">
        <v>234836</v>
      </c>
      <c r="C98071">
        <v>3</v>
      </c>
      <c r="D98071" s="1" t="s">
        <v>9</v>
      </c>
      <c r="E98071" s="1" t="s">
        <v>9</v>
      </c>
      <c r="F98071" s="2">
        <v>43207</v>
      </c>
      <c r="G98071" s="2">
        <v>43210.536041666666</v>
      </c>
    </row>
    <row r="98072" spans="1:7" x14ac:dyDescent="0.25">
      <c r="A98072" s="1" t="s">
        <v>234837</v>
      </c>
      <c r="B98072" s="1" t="s">
        <v>234838</v>
      </c>
      <c r="C98072">
        <v>4</v>
      </c>
      <c r="D98072" s="1" t="s">
        <v>9</v>
      </c>
      <c r="E98072" s="1" t="s">
        <v>234839</v>
      </c>
      <c r="F98072" s="2">
        <v>43091</v>
      </c>
      <c r="G98072" s="2">
        <v>43091.956724537034</v>
      </c>
    </row>
    <row r="98073" spans="1:7" x14ac:dyDescent="0.25">
      <c r="A98073" s="1" t="s">
        <v>234840</v>
      </c>
      <c r="B98073" s="1" t="s">
        <v>234841</v>
      </c>
      <c r="C98073">
        <v>1</v>
      </c>
      <c r="D98073" s="1" t="s">
        <v>9</v>
      </c>
      <c r="E98073" s="1" t="s">
        <v>234842</v>
      </c>
      <c r="F98073" s="2">
        <v>42854</v>
      </c>
      <c r="G98073" s="2">
        <v>42854.587071759262</v>
      </c>
    </row>
    <row r="98074" spans="1:7" x14ac:dyDescent="0.25">
      <c r="A98074" s="1" t="s">
        <v>69679</v>
      </c>
      <c r="B98074" s="1" t="s">
        <v>218091</v>
      </c>
      <c r="C98074">
        <v>5</v>
      </c>
      <c r="D98074" s="1" t="s">
        <v>9</v>
      </c>
      <c r="E98074" s="1" t="s">
        <v>9</v>
      </c>
      <c r="F98074" s="2">
        <v>43091</v>
      </c>
      <c r="G98074" s="2">
        <v>43092.201493055552</v>
      </c>
    </row>
    <row r="98075" spans="1:7" x14ac:dyDescent="0.25">
      <c r="A98075" s="1" t="s">
        <v>234843</v>
      </c>
      <c r="B98075" s="1" t="s">
        <v>234844</v>
      </c>
      <c r="C98075">
        <v>5</v>
      </c>
      <c r="D98075" s="1" t="s">
        <v>9</v>
      </c>
      <c r="E98075" s="1" t="s">
        <v>9</v>
      </c>
      <c r="F98075" s="2">
        <v>43319</v>
      </c>
      <c r="G98075" s="2">
        <v>43319.857986111114</v>
      </c>
    </row>
    <row r="98076" spans="1:7" x14ac:dyDescent="0.25">
      <c r="A98076" s="1" t="s">
        <v>234845</v>
      </c>
      <c r="B98076" s="1" t="s">
        <v>234846</v>
      </c>
      <c r="C98076">
        <v>2</v>
      </c>
      <c r="D98076" s="1" t="s">
        <v>9</v>
      </c>
      <c r="E98076" s="1" t="s">
        <v>234847</v>
      </c>
      <c r="F98076" s="2">
        <v>43147</v>
      </c>
      <c r="G98076" s="2">
        <v>43147.883287037039</v>
      </c>
    </row>
    <row r="98077" spans="1:7" x14ac:dyDescent="0.25">
      <c r="A98077" s="1" t="s">
        <v>234848</v>
      </c>
      <c r="B98077" s="1" t="s">
        <v>234849</v>
      </c>
      <c r="C98077">
        <v>5</v>
      </c>
      <c r="D98077" s="1" t="s">
        <v>9</v>
      </c>
      <c r="E98077" s="1" t="s">
        <v>234850</v>
      </c>
      <c r="F98077" s="2">
        <v>42965</v>
      </c>
      <c r="G98077" s="2">
        <v>42975.810995370368</v>
      </c>
    </row>
    <row r="98078" spans="1:7" x14ac:dyDescent="0.25">
      <c r="A98078" s="1" t="s">
        <v>234851</v>
      </c>
      <c r="B98078" s="1" t="s">
        <v>234852</v>
      </c>
      <c r="C98078">
        <v>5</v>
      </c>
      <c r="D98078" s="1" t="s">
        <v>9</v>
      </c>
      <c r="E98078" s="1" t="s">
        <v>234853</v>
      </c>
      <c r="F98078" s="2">
        <v>42985</v>
      </c>
      <c r="G98078" s="2">
        <v>42986.43346064815</v>
      </c>
    </row>
    <row r="98079" spans="1:7" x14ac:dyDescent="0.25">
      <c r="A98079" s="1" t="s">
        <v>234854</v>
      </c>
      <c r="B98079" s="1" t="s">
        <v>234855</v>
      </c>
      <c r="C98079">
        <v>1</v>
      </c>
      <c r="D98079" s="1" t="s">
        <v>9</v>
      </c>
      <c r="E98079" s="1" t="s">
        <v>234856</v>
      </c>
      <c r="F98079" s="2">
        <v>43182</v>
      </c>
      <c r="G98079" s="2">
        <v>43186.073981481481</v>
      </c>
    </row>
    <row r="98080" spans="1:7" x14ac:dyDescent="0.25">
      <c r="A98080" s="1" t="s">
        <v>234857</v>
      </c>
      <c r="B98080" s="1" t="s">
        <v>234858</v>
      </c>
      <c r="C98080">
        <v>5</v>
      </c>
      <c r="D98080" s="1" t="s">
        <v>9</v>
      </c>
      <c r="E98080" s="1" t="s">
        <v>9</v>
      </c>
      <c r="F98080" s="2">
        <v>42865</v>
      </c>
      <c r="G98080" s="2">
        <v>42866.644571759258</v>
      </c>
    </row>
    <row r="98081" spans="1:7" x14ac:dyDescent="0.25">
      <c r="A98081" s="1" t="s">
        <v>234859</v>
      </c>
      <c r="B98081" s="1" t="s">
        <v>234860</v>
      </c>
      <c r="C98081">
        <v>5</v>
      </c>
      <c r="D98081" s="1" t="s">
        <v>9</v>
      </c>
      <c r="E98081" s="1" t="s">
        <v>9</v>
      </c>
      <c r="F98081" s="2">
        <v>43138</v>
      </c>
      <c r="G98081" s="2">
        <v>43139.426238425927</v>
      </c>
    </row>
    <row r="98082" spans="1:7" x14ac:dyDescent="0.25">
      <c r="A98082" s="1" t="s">
        <v>234861</v>
      </c>
      <c r="B98082" s="1" t="s">
        <v>234862</v>
      </c>
      <c r="C98082">
        <v>5</v>
      </c>
      <c r="D98082" s="1" t="s">
        <v>9</v>
      </c>
      <c r="E98082" s="1" t="s">
        <v>9</v>
      </c>
      <c r="F98082" s="2">
        <v>43004</v>
      </c>
      <c r="G98082" s="2">
        <v>43007.604270833333</v>
      </c>
    </row>
    <row r="98083" spans="1:7" x14ac:dyDescent="0.25">
      <c r="A98083" s="1" t="s">
        <v>234863</v>
      </c>
      <c r="B98083" s="1" t="s">
        <v>234864</v>
      </c>
      <c r="C98083">
        <v>5</v>
      </c>
      <c r="D98083" s="1" t="s">
        <v>9</v>
      </c>
      <c r="E98083" s="1" t="s">
        <v>9</v>
      </c>
      <c r="F98083" s="2">
        <v>43183</v>
      </c>
      <c r="G98083" s="2">
        <v>43186.501331018517</v>
      </c>
    </row>
    <row r="98084" spans="1:7" x14ac:dyDescent="0.25">
      <c r="A98084" s="1" t="s">
        <v>234865</v>
      </c>
      <c r="B98084" s="1" t="s">
        <v>234866</v>
      </c>
      <c r="C98084">
        <v>5</v>
      </c>
      <c r="D98084" s="1" t="s">
        <v>9</v>
      </c>
      <c r="E98084" s="1" t="s">
        <v>9</v>
      </c>
      <c r="F98084" s="2">
        <v>43272</v>
      </c>
      <c r="G98084" s="2">
        <v>43274.94699074074</v>
      </c>
    </row>
    <row r="98085" spans="1:7" x14ac:dyDescent="0.25">
      <c r="A98085" s="1" t="s">
        <v>234867</v>
      </c>
      <c r="B98085" s="1" t="s">
        <v>234868</v>
      </c>
      <c r="C98085">
        <v>5</v>
      </c>
      <c r="D98085" s="1" t="s">
        <v>9</v>
      </c>
      <c r="E98085" s="1" t="s">
        <v>9</v>
      </c>
      <c r="F98085" s="2">
        <v>42922</v>
      </c>
      <c r="G98085" s="2">
        <v>42922.821527777778</v>
      </c>
    </row>
    <row r="98086" spans="1:7" x14ac:dyDescent="0.25">
      <c r="A98086" s="1" t="s">
        <v>234869</v>
      </c>
      <c r="B98086" s="1" t="s">
        <v>234870</v>
      </c>
      <c r="C98086">
        <v>4</v>
      </c>
      <c r="D98086" s="1" t="s">
        <v>9</v>
      </c>
      <c r="E98086" s="1" t="s">
        <v>234871</v>
      </c>
      <c r="F98086" s="2">
        <v>43096</v>
      </c>
      <c r="G98086" s="2">
        <v>43099.438726851855</v>
      </c>
    </row>
    <row r="98087" spans="1:7" x14ac:dyDescent="0.25">
      <c r="A98087" s="1" t="s">
        <v>234872</v>
      </c>
      <c r="B98087" s="1" t="s">
        <v>234873</v>
      </c>
      <c r="C98087">
        <v>5</v>
      </c>
      <c r="D98087" s="1" t="s">
        <v>9</v>
      </c>
      <c r="E98087" s="1" t="s">
        <v>9</v>
      </c>
      <c r="F98087" s="2">
        <v>43323</v>
      </c>
      <c r="G98087" s="2">
        <v>43335.776631944442</v>
      </c>
    </row>
    <row r="98088" spans="1:7" x14ac:dyDescent="0.25">
      <c r="A98088" s="1" t="s">
        <v>234874</v>
      </c>
      <c r="B98088" s="1" t="s">
        <v>234875</v>
      </c>
      <c r="C98088">
        <v>5</v>
      </c>
      <c r="D98088" s="1" t="s">
        <v>9</v>
      </c>
      <c r="E98088" s="1" t="s">
        <v>234876</v>
      </c>
      <c r="F98088" s="2">
        <v>43082</v>
      </c>
      <c r="G98088" s="2">
        <v>43085.606435185182</v>
      </c>
    </row>
    <row r="98089" spans="1:7" x14ac:dyDescent="0.25">
      <c r="A98089" s="1" t="s">
        <v>234877</v>
      </c>
      <c r="B98089" s="1" t="s">
        <v>234878</v>
      </c>
      <c r="C98089">
        <v>5</v>
      </c>
      <c r="D98089" s="1" t="s">
        <v>9</v>
      </c>
      <c r="E98089" s="1" t="s">
        <v>234879</v>
      </c>
      <c r="F98089" s="2">
        <v>43126</v>
      </c>
      <c r="G98089" s="2">
        <v>43128.910902777781</v>
      </c>
    </row>
    <row r="98090" spans="1:7" x14ac:dyDescent="0.25">
      <c r="A98090" s="1" t="s">
        <v>234880</v>
      </c>
      <c r="B98090" s="1" t="s">
        <v>234881</v>
      </c>
      <c r="C98090">
        <v>1</v>
      </c>
      <c r="D98090" s="1" t="s">
        <v>9</v>
      </c>
      <c r="E98090" s="1" t="s">
        <v>234882</v>
      </c>
      <c r="F98090" s="2">
        <v>43258</v>
      </c>
      <c r="G98090" s="2">
        <v>43261.099293981482</v>
      </c>
    </row>
    <row r="98091" spans="1:7" x14ac:dyDescent="0.25">
      <c r="A98091" s="1" t="s">
        <v>234883</v>
      </c>
      <c r="B98091" s="1" t="s">
        <v>234884</v>
      </c>
      <c r="C98091">
        <v>5</v>
      </c>
      <c r="D98091" s="1" t="s">
        <v>67182</v>
      </c>
      <c r="E98091" s="1" t="s">
        <v>9</v>
      </c>
      <c r="F98091" s="2">
        <v>43274</v>
      </c>
      <c r="G98091" s="2">
        <v>43274.991666666669</v>
      </c>
    </row>
    <row r="98092" spans="1:7" x14ac:dyDescent="0.25">
      <c r="A98092" s="1" t="s">
        <v>234885</v>
      </c>
      <c r="B98092" s="1" t="s">
        <v>234886</v>
      </c>
      <c r="C98092">
        <v>5</v>
      </c>
      <c r="D98092" s="1" t="s">
        <v>9</v>
      </c>
      <c r="E98092" s="1" t="s">
        <v>234887</v>
      </c>
      <c r="F98092" s="2">
        <v>43189</v>
      </c>
      <c r="G98092" s="2">
        <v>43192.508657407408</v>
      </c>
    </row>
    <row r="98093" spans="1:7" x14ac:dyDescent="0.25">
      <c r="A98093" s="1" t="s">
        <v>234888</v>
      </c>
      <c r="B98093" s="1" t="s">
        <v>234889</v>
      </c>
      <c r="C98093">
        <v>4</v>
      </c>
      <c r="D98093" s="1" t="s">
        <v>234890</v>
      </c>
      <c r="E98093" s="1" t="s">
        <v>9</v>
      </c>
      <c r="F98093" s="2">
        <v>43312</v>
      </c>
      <c r="G98093" s="2">
        <v>43313.044444444444</v>
      </c>
    </row>
    <row r="98094" spans="1:7" x14ac:dyDescent="0.25">
      <c r="A98094" s="1" t="s">
        <v>234891</v>
      </c>
      <c r="B98094" s="1" t="s">
        <v>234892</v>
      </c>
      <c r="C98094">
        <v>5</v>
      </c>
      <c r="D98094" s="1" t="s">
        <v>575</v>
      </c>
      <c r="E98094" s="1" t="s">
        <v>234893</v>
      </c>
      <c r="F98094" s="2">
        <v>43327</v>
      </c>
      <c r="G98094" s="2">
        <v>43327.977905092594</v>
      </c>
    </row>
    <row r="98095" spans="1:7" x14ac:dyDescent="0.25">
      <c r="A98095" s="1" t="s">
        <v>234894</v>
      </c>
      <c r="B98095" s="1" t="s">
        <v>234895</v>
      </c>
      <c r="C98095">
        <v>4</v>
      </c>
      <c r="D98095" s="1" t="s">
        <v>9</v>
      </c>
      <c r="E98095" s="1" t="s">
        <v>9</v>
      </c>
      <c r="F98095" s="2">
        <v>43181</v>
      </c>
      <c r="G98095" s="2">
        <v>43182.513055555559</v>
      </c>
    </row>
    <row r="98096" spans="1:7" x14ac:dyDescent="0.25">
      <c r="A98096" s="1" t="s">
        <v>234896</v>
      </c>
      <c r="B98096" s="1" t="s">
        <v>234897</v>
      </c>
      <c r="C98096">
        <v>5</v>
      </c>
      <c r="D98096" s="1" t="s">
        <v>9</v>
      </c>
      <c r="E98096" s="1" t="s">
        <v>9</v>
      </c>
      <c r="F98096" s="2">
        <v>42837</v>
      </c>
      <c r="G98096" s="2">
        <v>42840.087835648148</v>
      </c>
    </row>
    <row r="98097" spans="1:7" x14ac:dyDescent="0.25">
      <c r="A98097" s="1" t="s">
        <v>234898</v>
      </c>
      <c r="B98097" s="1" t="s">
        <v>234899</v>
      </c>
      <c r="C98097">
        <v>1</v>
      </c>
      <c r="D98097" s="1" t="s">
        <v>9</v>
      </c>
      <c r="E98097" s="1" t="s">
        <v>234900</v>
      </c>
      <c r="F98097" s="2">
        <v>43154</v>
      </c>
      <c r="G98097" s="2">
        <v>43154.566851851851</v>
      </c>
    </row>
    <row r="98098" spans="1:7" x14ac:dyDescent="0.25">
      <c r="A98098" s="1" t="s">
        <v>234901</v>
      </c>
      <c r="B98098" s="1" t="s">
        <v>234902</v>
      </c>
      <c r="C98098">
        <v>1</v>
      </c>
      <c r="D98098" s="1" t="s">
        <v>9</v>
      </c>
      <c r="E98098" s="1" t="s">
        <v>9</v>
      </c>
      <c r="F98098" s="2">
        <v>43063</v>
      </c>
      <c r="G98098" s="2">
        <v>43066.404768518521</v>
      </c>
    </row>
    <row r="98099" spans="1:7" x14ac:dyDescent="0.25">
      <c r="A98099" s="1" t="s">
        <v>234903</v>
      </c>
      <c r="B98099" s="1" t="s">
        <v>234904</v>
      </c>
      <c r="C98099">
        <v>5</v>
      </c>
      <c r="D98099" s="1" t="s">
        <v>9</v>
      </c>
      <c r="E98099" s="1" t="s">
        <v>234905</v>
      </c>
      <c r="F98099" s="2">
        <v>43142</v>
      </c>
      <c r="G98099" s="2">
        <v>43145.609293981484</v>
      </c>
    </row>
    <row r="98100" spans="1:7" x14ac:dyDescent="0.25">
      <c r="A98100" s="1" t="s">
        <v>234906</v>
      </c>
      <c r="B98100" s="1" t="s">
        <v>234907</v>
      </c>
      <c r="C98100">
        <v>5</v>
      </c>
      <c r="D98100" s="1" t="s">
        <v>9</v>
      </c>
      <c r="E98100" s="1" t="s">
        <v>9</v>
      </c>
      <c r="F98100" s="2">
        <v>43125</v>
      </c>
      <c r="G98100" s="2">
        <v>43126.54482638889</v>
      </c>
    </row>
    <row r="98101" spans="1:7" x14ac:dyDescent="0.25">
      <c r="A98101" s="1" t="s">
        <v>234908</v>
      </c>
      <c r="B98101" s="1" t="s">
        <v>234909</v>
      </c>
      <c r="C98101">
        <v>5</v>
      </c>
      <c r="D98101" s="1" t="s">
        <v>9</v>
      </c>
      <c r="E98101" s="1" t="s">
        <v>234910</v>
      </c>
      <c r="F98101" s="2">
        <v>43152</v>
      </c>
      <c r="G98101" s="2">
        <v>43152.982025462959</v>
      </c>
    </row>
    <row r="98102" spans="1:7" x14ac:dyDescent="0.25">
      <c r="A98102" s="1" t="s">
        <v>234911</v>
      </c>
      <c r="B98102" s="1" t="s">
        <v>234912</v>
      </c>
      <c r="C98102">
        <v>5</v>
      </c>
      <c r="D98102" s="1" t="s">
        <v>9</v>
      </c>
      <c r="E98102" s="1" t="s">
        <v>9</v>
      </c>
      <c r="F98102" s="2">
        <v>42809</v>
      </c>
      <c r="G98102" s="2">
        <v>42810.485879629632</v>
      </c>
    </row>
    <row r="98103" spans="1:7" x14ac:dyDescent="0.25">
      <c r="A98103" s="1" t="s">
        <v>234913</v>
      </c>
      <c r="B98103" s="1" t="s">
        <v>234914</v>
      </c>
      <c r="C98103">
        <v>3</v>
      </c>
      <c r="D98103" s="1" t="s">
        <v>234915</v>
      </c>
      <c r="E98103" s="1" t="s">
        <v>234916</v>
      </c>
      <c r="F98103" s="2">
        <v>43217</v>
      </c>
      <c r="G98103" s="2">
        <v>43220.47184027778</v>
      </c>
    </row>
    <row r="98104" spans="1:7" x14ac:dyDescent="0.25">
      <c r="A98104" s="1" t="s">
        <v>234917</v>
      </c>
      <c r="B98104" s="1" t="s">
        <v>234918</v>
      </c>
      <c r="C98104">
        <v>5</v>
      </c>
      <c r="D98104" s="1" t="s">
        <v>9</v>
      </c>
      <c r="E98104" s="1" t="s">
        <v>48549</v>
      </c>
      <c r="F98104" s="2">
        <v>43033</v>
      </c>
      <c r="G98104" s="2">
        <v>43039.543530092589</v>
      </c>
    </row>
    <row r="98105" spans="1:7" x14ac:dyDescent="0.25">
      <c r="A98105" s="1" t="s">
        <v>234919</v>
      </c>
      <c r="B98105" s="1" t="s">
        <v>234920</v>
      </c>
      <c r="C98105">
        <v>3</v>
      </c>
      <c r="D98105" s="1" t="s">
        <v>9</v>
      </c>
      <c r="E98105" s="1" t="s">
        <v>9</v>
      </c>
      <c r="F98105" s="2">
        <v>43029</v>
      </c>
      <c r="G98105" s="2">
        <v>43031.790081018517</v>
      </c>
    </row>
    <row r="98106" spans="1:7" x14ac:dyDescent="0.25">
      <c r="A98106" s="1" t="s">
        <v>234921</v>
      </c>
      <c r="B98106" s="1" t="s">
        <v>234922</v>
      </c>
      <c r="C98106">
        <v>4</v>
      </c>
      <c r="D98106" s="1" t="s">
        <v>9</v>
      </c>
      <c r="E98106" s="1" t="s">
        <v>9</v>
      </c>
      <c r="F98106" s="2">
        <v>42929</v>
      </c>
      <c r="G98106" s="2">
        <v>42931.973969907405</v>
      </c>
    </row>
    <row r="98107" spans="1:7" x14ac:dyDescent="0.25">
      <c r="A98107" s="1" t="s">
        <v>234923</v>
      </c>
      <c r="B98107" s="1" t="s">
        <v>234924</v>
      </c>
      <c r="C98107">
        <v>5</v>
      </c>
      <c r="D98107" s="1" t="s">
        <v>234925</v>
      </c>
      <c r="E98107" s="1" t="s">
        <v>234926</v>
      </c>
      <c r="F98107" s="2">
        <v>43326</v>
      </c>
      <c r="G98107" s="2">
        <v>43326.97142361111</v>
      </c>
    </row>
    <row r="98108" spans="1:7" x14ac:dyDescent="0.25">
      <c r="A98108" s="1" t="s">
        <v>234927</v>
      </c>
      <c r="B98108" s="1" t="s">
        <v>234928</v>
      </c>
      <c r="C98108">
        <v>5</v>
      </c>
      <c r="D98108" s="1" t="s">
        <v>9</v>
      </c>
      <c r="E98108" s="1" t="s">
        <v>25219</v>
      </c>
      <c r="F98108" s="2">
        <v>43232</v>
      </c>
      <c r="G98108" s="2">
        <v>43233.074293981481</v>
      </c>
    </row>
    <row r="98109" spans="1:7" x14ac:dyDescent="0.25">
      <c r="A98109" s="1" t="s">
        <v>234929</v>
      </c>
      <c r="B98109" s="1" t="s">
        <v>234930</v>
      </c>
      <c r="C98109">
        <v>3</v>
      </c>
      <c r="D98109" s="1" t="s">
        <v>9</v>
      </c>
      <c r="E98109" s="1" t="s">
        <v>234931</v>
      </c>
      <c r="F98109" s="2">
        <v>43176</v>
      </c>
      <c r="G98109" s="2">
        <v>43178.519189814811</v>
      </c>
    </row>
    <row r="98110" spans="1:7" x14ac:dyDescent="0.25">
      <c r="A98110" s="1" t="s">
        <v>234932</v>
      </c>
      <c r="B98110" s="1" t="s">
        <v>234933</v>
      </c>
      <c r="C98110">
        <v>5</v>
      </c>
      <c r="D98110" s="1" t="s">
        <v>9</v>
      </c>
      <c r="E98110" s="1" t="s">
        <v>9</v>
      </c>
      <c r="F98110" s="2">
        <v>43287</v>
      </c>
      <c r="G98110" s="2">
        <v>43288.595555555556</v>
      </c>
    </row>
    <row r="98111" spans="1:7" x14ac:dyDescent="0.25">
      <c r="A98111" s="1" t="s">
        <v>234934</v>
      </c>
      <c r="B98111" s="1" t="s">
        <v>234935</v>
      </c>
      <c r="C98111">
        <v>5</v>
      </c>
      <c r="D98111" s="1" t="s">
        <v>9</v>
      </c>
      <c r="E98111" s="1" t="s">
        <v>234936</v>
      </c>
      <c r="F98111" s="2">
        <v>43214</v>
      </c>
      <c r="G98111" s="2">
        <v>43215.472083333334</v>
      </c>
    </row>
    <row r="98112" spans="1:7" x14ac:dyDescent="0.25">
      <c r="A98112" s="1" t="s">
        <v>234937</v>
      </c>
      <c r="B98112" s="1" t="s">
        <v>234938</v>
      </c>
      <c r="C98112">
        <v>5</v>
      </c>
      <c r="D98112" s="1" t="s">
        <v>9</v>
      </c>
      <c r="E98112" s="1" t="s">
        <v>9</v>
      </c>
      <c r="F98112" s="2">
        <v>43335</v>
      </c>
      <c r="G98112" s="2">
        <v>43338.00513888889</v>
      </c>
    </row>
    <row r="98113" spans="1:7" x14ac:dyDescent="0.25">
      <c r="A98113" s="1" t="s">
        <v>234939</v>
      </c>
      <c r="B98113" s="1" t="s">
        <v>234940</v>
      </c>
      <c r="C98113">
        <v>5</v>
      </c>
      <c r="D98113" s="1" t="s">
        <v>9</v>
      </c>
      <c r="E98113" s="1" t="s">
        <v>9</v>
      </c>
      <c r="F98113" s="2">
        <v>43034</v>
      </c>
      <c r="G98113" s="2">
        <v>43036.596967592595</v>
      </c>
    </row>
    <row r="98114" spans="1:7" x14ac:dyDescent="0.25">
      <c r="A98114" s="1" t="s">
        <v>234941</v>
      </c>
      <c r="B98114" s="1" t="s">
        <v>234942</v>
      </c>
      <c r="C98114">
        <v>5</v>
      </c>
      <c r="D98114" s="1" t="s">
        <v>9</v>
      </c>
      <c r="E98114" s="1" t="s">
        <v>9</v>
      </c>
      <c r="F98114" s="2">
        <v>43242</v>
      </c>
      <c r="G98114" s="2">
        <v>43243.518009259256</v>
      </c>
    </row>
    <row r="98115" spans="1:7" x14ac:dyDescent="0.25">
      <c r="A98115" s="1" t="s">
        <v>234943</v>
      </c>
      <c r="B98115" s="1" t="s">
        <v>234944</v>
      </c>
      <c r="C98115">
        <v>1</v>
      </c>
      <c r="D98115" s="1" t="s">
        <v>9</v>
      </c>
      <c r="E98115" s="1" t="s">
        <v>234945</v>
      </c>
      <c r="F98115" s="2">
        <v>43042</v>
      </c>
      <c r="G98115" s="2">
        <v>43045.978067129632</v>
      </c>
    </row>
    <row r="98116" spans="1:7" x14ac:dyDescent="0.25">
      <c r="A98116" s="1" t="s">
        <v>234946</v>
      </c>
      <c r="B98116" s="1" t="s">
        <v>234947</v>
      </c>
      <c r="C98116">
        <v>5</v>
      </c>
      <c r="D98116" s="1" t="s">
        <v>9</v>
      </c>
      <c r="E98116" s="1" t="s">
        <v>9</v>
      </c>
      <c r="F98116" s="2">
        <v>43161</v>
      </c>
      <c r="G98116" s="2">
        <v>43161.488425925927</v>
      </c>
    </row>
    <row r="98117" spans="1:7" x14ac:dyDescent="0.25">
      <c r="A98117" s="1" t="s">
        <v>234948</v>
      </c>
      <c r="B98117" s="1" t="s">
        <v>234949</v>
      </c>
      <c r="C98117">
        <v>5</v>
      </c>
      <c r="D98117" s="1" t="s">
        <v>9</v>
      </c>
      <c r="E98117" s="1" t="s">
        <v>9</v>
      </c>
      <c r="F98117" s="2">
        <v>42868</v>
      </c>
      <c r="G98117" s="2">
        <v>42869.051793981482</v>
      </c>
    </row>
    <row r="98118" spans="1:7" x14ac:dyDescent="0.25">
      <c r="A98118" s="1" t="s">
        <v>234950</v>
      </c>
      <c r="B98118" s="1" t="s">
        <v>234951</v>
      </c>
      <c r="C98118">
        <v>5</v>
      </c>
      <c r="D98118" s="1" t="s">
        <v>48594</v>
      </c>
      <c r="E98118" s="1" t="s">
        <v>90112</v>
      </c>
      <c r="F98118" s="2">
        <v>43309</v>
      </c>
      <c r="G98118" s="2">
        <v>43311.481990740744</v>
      </c>
    </row>
    <row r="98119" spans="1:7" x14ac:dyDescent="0.25">
      <c r="A98119" s="1" t="s">
        <v>234952</v>
      </c>
      <c r="B98119" s="1" t="s">
        <v>234953</v>
      </c>
      <c r="C98119">
        <v>5</v>
      </c>
      <c r="D98119" s="1" t="s">
        <v>9</v>
      </c>
      <c r="E98119" s="1" t="s">
        <v>234954</v>
      </c>
      <c r="F98119" s="2">
        <v>42880</v>
      </c>
      <c r="G98119" s="2">
        <v>42881.364537037036</v>
      </c>
    </row>
    <row r="98120" spans="1:7" x14ac:dyDescent="0.25">
      <c r="A98120" s="1" t="s">
        <v>234955</v>
      </c>
      <c r="B98120" s="1" t="s">
        <v>234956</v>
      </c>
      <c r="C98120">
        <v>1</v>
      </c>
      <c r="D98120" s="1" t="s">
        <v>9</v>
      </c>
      <c r="E98120" s="1" t="s">
        <v>9</v>
      </c>
      <c r="F98120" s="2">
        <v>42971</v>
      </c>
      <c r="G98120" s="2">
        <v>42972.824652777781</v>
      </c>
    </row>
    <row r="98121" spans="1:7" x14ac:dyDescent="0.25">
      <c r="A98121" s="1" t="s">
        <v>234957</v>
      </c>
      <c r="B98121" s="1" t="s">
        <v>234958</v>
      </c>
      <c r="C98121">
        <v>5</v>
      </c>
      <c r="D98121" s="1" t="s">
        <v>9</v>
      </c>
      <c r="E98121" s="1" t="s">
        <v>3972</v>
      </c>
      <c r="F98121" s="2">
        <v>42922</v>
      </c>
      <c r="G98121" s="2">
        <v>42923.006979166668</v>
      </c>
    </row>
    <row r="98122" spans="1:7" x14ac:dyDescent="0.25">
      <c r="A98122" s="1" t="s">
        <v>234959</v>
      </c>
      <c r="B98122" s="1" t="s">
        <v>234960</v>
      </c>
      <c r="C98122">
        <v>2</v>
      </c>
      <c r="D98122" s="1" t="s">
        <v>17441</v>
      </c>
      <c r="E98122" s="1" t="s">
        <v>234961</v>
      </c>
      <c r="F98122" s="2">
        <v>43245</v>
      </c>
      <c r="G98122" s="2">
        <v>43265.995405092595</v>
      </c>
    </row>
    <row r="98123" spans="1:7" x14ac:dyDescent="0.25">
      <c r="A98123" s="1" t="s">
        <v>234962</v>
      </c>
      <c r="B98123" s="1" t="s">
        <v>234963</v>
      </c>
      <c r="C98123">
        <v>5</v>
      </c>
      <c r="D98123" s="1" t="s">
        <v>9</v>
      </c>
      <c r="E98123" s="1" t="s">
        <v>9</v>
      </c>
      <c r="F98123" s="2">
        <v>42951</v>
      </c>
      <c r="G98123" s="2">
        <v>42955.789224537039</v>
      </c>
    </row>
    <row r="98124" spans="1:7" x14ac:dyDescent="0.25">
      <c r="A98124" s="1" t="s">
        <v>234964</v>
      </c>
      <c r="B98124" s="1" t="s">
        <v>234965</v>
      </c>
      <c r="C98124">
        <v>5</v>
      </c>
      <c r="D98124" s="1" t="s">
        <v>9</v>
      </c>
      <c r="E98124" s="1" t="s">
        <v>9</v>
      </c>
      <c r="F98124" s="2">
        <v>43056</v>
      </c>
      <c r="G98124" s="2">
        <v>43056.658368055556</v>
      </c>
    </row>
    <row r="98125" spans="1:7" x14ac:dyDescent="0.25">
      <c r="A98125" s="1" t="s">
        <v>234966</v>
      </c>
      <c r="B98125" s="1" t="s">
        <v>234967</v>
      </c>
      <c r="C98125">
        <v>5</v>
      </c>
      <c r="D98125" s="1" t="s">
        <v>2213</v>
      </c>
      <c r="E98125" s="1" t="s">
        <v>234968</v>
      </c>
      <c r="F98125" s="2">
        <v>43307</v>
      </c>
      <c r="G98125" s="2">
        <v>43307.995983796296</v>
      </c>
    </row>
    <row r="98126" spans="1:7" x14ac:dyDescent="0.25">
      <c r="A98126" s="1" t="s">
        <v>234969</v>
      </c>
      <c r="B98126" s="1" t="s">
        <v>234970</v>
      </c>
      <c r="C98126">
        <v>5</v>
      </c>
      <c r="D98126" s="1" t="s">
        <v>9</v>
      </c>
      <c r="E98126" s="1" t="s">
        <v>234971</v>
      </c>
      <c r="F98126" s="2">
        <v>43119</v>
      </c>
      <c r="G98126" s="2">
        <v>43145.55269675926</v>
      </c>
    </row>
    <row r="98127" spans="1:7" x14ac:dyDescent="0.25">
      <c r="A98127" s="1" t="s">
        <v>234972</v>
      </c>
      <c r="B98127" s="1" t="s">
        <v>234973</v>
      </c>
      <c r="C98127">
        <v>5</v>
      </c>
      <c r="D98127" s="1" t="s">
        <v>9</v>
      </c>
      <c r="E98127" s="1" t="s">
        <v>9</v>
      </c>
      <c r="F98127" s="2">
        <v>42976</v>
      </c>
      <c r="G98127" s="2">
        <v>42978.922881944447</v>
      </c>
    </row>
    <row r="98128" spans="1:7" x14ac:dyDescent="0.25">
      <c r="A98128" s="1" t="s">
        <v>234974</v>
      </c>
      <c r="B98128" s="1" t="s">
        <v>234975</v>
      </c>
      <c r="C98128">
        <v>4</v>
      </c>
      <c r="D98128" s="1" t="s">
        <v>9</v>
      </c>
      <c r="E98128" s="1" t="s">
        <v>9</v>
      </c>
      <c r="F98128" s="2">
        <v>43025</v>
      </c>
      <c r="G98128" s="2">
        <v>43028.513101851851</v>
      </c>
    </row>
    <row r="98129" spans="1:7" x14ac:dyDescent="0.25">
      <c r="A98129" s="1" t="s">
        <v>234976</v>
      </c>
      <c r="B98129" s="1" t="s">
        <v>234977</v>
      </c>
      <c r="C98129">
        <v>1</v>
      </c>
      <c r="D98129" s="1" t="s">
        <v>9</v>
      </c>
      <c r="E98129" s="1" t="s">
        <v>234978</v>
      </c>
      <c r="F98129" s="2">
        <v>42944</v>
      </c>
      <c r="G98129" s="2">
        <v>42948.555914351855</v>
      </c>
    </row>
    <row r="98130" spans="1:7" x14ac:dyDescent="0.25">
      <c r="A98130" s="1" t="s">
        <v>234979</v>
      </c>
      <c r="B98130" s="1" t="s">
        <v>234980</v>
      </c>
      <c r="C98130">
        <v>5</v>
      </c>
      <c r="D98130" s="1" t="s">
        <v>9</v>
      </c>
      <c r="E98130" s="1" t="s">
        <v>9</v>
      </c>
      <c r="F98130" s="2">
        <v>43166</v>
      </c>
      <c r="G98130" s="2">
        <v>43167.138969907406</v>
      </c>
    </row>
    <row r="98131" spans="1:7" x14ac:dyDescent="0.25">
      <c r="A98131" s="1" t="s">
        <v>234981</v>
      </c>
      <c r="B98131" s="1" t="s">
        <v>234982</v>
      </c>
      <c r="C98131">
        <v>5</v>
      </c>
      <c r="D98131" s="1" t="s">
        <v>9</v>
      </c>
      <c r="E98131" s="1" t="s">
        <v>9</v>
      </c>
      <c r="F98131" s="2">
        <v>43330</v>
      </c>
      <c r="G98131" s="2">
        <v>43333.077731481484</v>
      </c>
    </row>
    <row r="98132" spans="1:7" x14ac:dyDescent="0.25">
      <c r="A98132" s="1" t="s">
        <v>234983</v>
      </c>
      <c r="B98132" s="1" t="s">
        <v>234984</v>
      </c>
      <c r="C98132">
        <v>1</v>
      </c>
      <c r="D98132" s="1" t="s">
        <v>234985</v>
      </c>
      <c r="E98132" s="1" t="s">
        <v>234986</v>
      </c>
      <c r="F98132" s="2">
        <v>43312</v>
      </c>
      <c r="G98132" s="2">
        <v>43313.088935185187</v>
      </c>
    </row>
    <row r="98133" spans="1:7" x14ac:dyDescent="0.25">
      <c r="A98133" s="1" t="s">
        <v>234987</v>
      </c>
      <c r="B98133" s="1" t="s">
        <v>234988</v>
      </c>
      <c r="C98133">
        <v>5</v>
      </c>
      <c r="D98133" s="1" t="s">
        <v>9</v>
      </c>
      <c r="E98133" s="1" t="s">
        <v>9</v>
      </c>
      <c r="F98133" s="2">
        <v>43223</v>
      </c>
      <c r="G98133" s="2">
        <v>43223.915416666663</v>
      </c>
    </row>
    <row r="98134" spans="1:7" x14ac:dyDescent="0.25">
      <c r="A98134" s="1" t="s">
        <v>234989</v>
      </c>
      <c r="B98134" s="1" t="s">
        <v>234990</v>
      </c>
      <c r="C98134">
        <v>5</v>
      </c>
      <c r="D98134" s="1" t="s">
        <v>9</v>
      </c>
      <c r="E98134" s="1" t="s">
        <v>9</v>
      </c>
      <c r="F98134" s="2">
        <v>43200</v>
      </c>
      <c r="G98134" s="2">
        <v>43201.666145833333</v>
      </c>
    </row>
    <row r="98135" spans="1:7" x14ac:dyDescent="0.25">
      <c r="A98135" s="1" t="s">
        <v>234991</v>
      </c>
      <c r="B98135" s="1" t="s">
        <v>234992</v>
      </c>
      <c r="C98135">
        <v>5</v>
      </c>
      <c r="D98135" s="1" t="s">
        <v>7956</v>
      </c>
      <c r="E98135" s="1" t="s">
        <v>234993</v>
      </c>
      <c r="F98135" s="2">
        <v>43288</v>
      </c>
      <c r="G98135" s="2">
        <v>43291.519467592596</v>
      </c>
    </row>
    <row r="98136" spans="1:7" x14ac:dyDescent="0.25">
      <c r="A98136" s="1" t="s">
        <v>234994</v>
      </c>
      <c r="B98136" s="1" t="s">
        <v>14656</v>
      </c>
      <c r="C98136">
        <v>5</v>
      </c>
      <c r="D98136" s="1" t="s">
        <v>9</v>
      </c>
      <c r="E98136" s="1" t="s">
        <v>652</v>
      </c>
      <c r="F98136" s="2">
        <v>43078</v>
      </c>
      <c r="G98136" s="2">
        <v>43080.475231481483</v>
      </c>
    </row>
    <row r="98137" spans="1:7" x14ac:dyDescent="0.25">
      <c r="A98137" s="1" t="s">
        <v>234995</v>
      </c>
      <c r="B98137" s="1" t="s">
        <v>234996</v>
      </c>
      <c r="C98137">
        <v>3</v>
      </c>
      <c r="D98137" s="1" t="s">
        <v>9</v>
      </c>
      <c r="E98137" s="1" t="s">
        <v>1323</v>
      </c>
      <c r="F98137" s="2">
        <v>43151</v>
      </c>
      <c r="G98137" s="2">
        <v>43153.469664351855</v>
      </c>
    </row>
    <row r="98138" spans="1:7" x14ac:dyDescent="0.25">
      <c r="A98138" s="1" t="s">
        <v>234997</v>
      </c>
      <c r="B98138" s="1" t="s">
        <v>234998</v>
      </c>
      <c r="C98138">
        <v>1</v>
      </c>
      <c r="D98138" s="1" t="s">
        <v>9</v>
      </c>
      <c r="E98138" s="1" t="s">
        <v>234999</v>
      </c>
      <c r="F98138" s="2">
        <v>42817</v>
      </c>
      <c r="G98138" s="2">
        <v>42819.488009259258</v>
      </c>
    </row>
    <row r="98139" spans="1:7" x14ac:dyDescent="0.25">
      <c r="A98139" s="1" t="s">
        <v>235000</v>
      </c>
      <c r="B98139" s="1" t="s">
        <v>235001</v>
      </c>
      <c r="C98139">
        <v>3</v>
      </c>
      <c r="D98139" s="1" t="s">
        <v>9</v>
      </c>
      <c r="E98139" s="1" t="s">
        <v>235002</v>
      </c>
      <c r="F98139" s="2">
        <v>43011</v>
      </c>
      <c r="G98139" s="2">
        <v>43013.622013888889</v>
      </c>
    </row>
    <row r="98140" spans="1:7" x14ac:dyDescent="0.25">
      <c r="A98140" s="1" t="s">
        <v>235003</v>
      </c>
      <c r="B98140" s="1" t="s">
        <v>235004</v>
      </c>
      <c r="C98140">
        <v>5</v>
      </c>
      <c r="D98140" s="1" t="s">
        <v>483</v>
      </c>
      <c r="E98140" s="1" t="s">
        <v>235005</v>
      </c>
      <c r="F98140" s="2">
        <v>43326</v>
      </c>
      <c r="G98140" s="2">
        <v>43327.727766203701</v>
      </c>
    </row>
    <row r="98141" spans="1:7" x14ac:dyDescent="0.25">
      <c r="A98141" s="1" t="s">
        <v>235006</v>
      </c>
      <c r="B98141" s="1" t="s">
        <v>235007</v>
      </c>
      <c r="C98141">
        <v>5</v>
      </c>
      <c r="D98141" s="1" t="s">
        <v>9</v>
      </c>
      <c r="E98141" s="1" t="s">
        <v>9</v>
      </c>
      <c r="F98141" s="2">
        <v>43126</v>
      </c>
      <c r="G98141" s="2">
        <v>43129.389398148145</v>
      </c>
    </row>
    <row r="98142" spans="1:7" x14ac:dyDescent="0.25">
      <c r="A98142" s="1" t="s">
        <v>235008</v>
      </c>
      <c r="B98142" s="1" t="s">
        <v>235009</v>
      </c>
      <c r="C98142">
        <v>5</v>
      </c>
      <c r="D98142" s="1" t="s">
        <v>9</v>
      </c>
      <c r="E98142" s="1" t="s">
        <v>235010</v>
      </c>
      <c r="F98142" s="2">
        <v>43298</v>
      </c>
      <c r="G98142" s="2">
        <v>43300.522118055553</v>
      </c>
    </row>
    <row r="98143" spans="1:7" x14ac:dyDescent="0.25">
      <c r="A98143" s="1" t="s">
        <v>235011</v>
      </c>
      <c r="B98143" s="1" t="s">
        <v>235012</v>
      </c>
      <c r="C98143">
        <v>5</v>
      </c>
      <c r="D98143" s="1" t="s">
        <v>9</v>
      </c>
      <c r="E98143" s="1" t="s">
        <v>9</v>
      </c>
      <c r="F98143" s="2">
        <v>43033</v>
      </c>
      <c r="G98143" s="2">
        <v>43045.831157407411</v>
      </c>
    </row>
    <row r="98144" spans="1:7" x14ac:dyDescent="0.25">
      <c r="A98144" s="1" t="s">
        <v>235013</v>
      </c>
      <c r="B98144" s="1" t="s">
        <v>235014</v>
      </c>
      <c r="C98144">
        <v>2</v>
      </c>
      <c r="D98144" s="1" t="s">
        <v>9</v>
      </c>
      <c r="E98144" s="1" t="s">
        <v>235015</v>
      </c>
      <c r="F98144" s="2">
        <v>43334</v>
      </c>
      <c r="G98144" s="2">
        <v>43335.38113425926</v>
      </c>
    </row>
    <row r="98145" spans="1:7" x14ac:dyDescent="0.25">
      <c r="A98145" s="1" t="s">
        <v>235016</v>
      </c>
      <c r="B98145" s="1" t="s">
        <v>235017</v>
      </c>
      <c r="C98145">
        <v>5</v>
      </c>
      <c r="D98145" s="1" t="s">
        <v>9</v>
      </c>
      <c r="E98145" s="1" t="s">
        <v>9</v>
      </c>
      <c r="F98145" s="2">
        <v>43148</v>
      </c>
      <c r="G98145" s="2">
        <v>43149.595451388886</v>
      </c>
    </row>
    <row r="98146" spans="1:7" x14ac:dyDescent="0.25">
      <c r="A98146" s="1" t="s">
        <v>235018</v>
      </c>
      <c r="B98146" s="1" t="s">
        <v>235019</v>
      </c>
      <c r="C98146">
        <v>3</v>
      </c>
      <c r="D98146" s="1" t="s">
        <v>9</v>
      </c>
      <c r="E98146" s="1" t="s">
        <v>9</v>
      </c>
      <c r="F98146" s="2">
        <v>43186</v>
      </c>
      <c r="G98146" s="2">
        <v>43189.34269675926</v>
      </c>
    </row>
    <row r="98147" spans="1:7" x14ac:dyDescent="0.25">
      <c r="A98147" s="1" t="s">
        <v>235020</v>
      </c>
      <c r="B98147" s="1" t="s">
        <v>235021</v>
      </c>
      <c r="C98147">
        <v>1</v>
      </c>
      <c r="D98147" s="1" t="s">
        <v>9</v>
      </c>
      <c r="E98147" s="1" t="s">
        <v>235022</v>
      </c>
      <c r="F98147" s="2">
        <v>43089</v>
      </c>
      <c r="G98147" s="2">
        <v>43089.968321759261</v>
      </c>
    </row>
    <row r="98148" spans="1:7" x14ac:dyDescent="0.25">
      <c r="A98148" s="1" t="s">
        <v>235023</v>
      </c>
      <c r="B98148" s="1" t="s">
        <v>235024</v>
      </c>
      <c r="C98148">
        <v>5</v>
      </c>
      <c r="D98148" s="1" t="s">
        <v>1295</v>
      </c>
      <c r="E98148" s="1" t="s">
        <v>9</v>
      </c>
      <c r="F98148" s="2">
        <v>43340</v>
      </c>
      <c r="G98148" s="2">
        <v>43341.44363425926</v>
      </c>
    </row>
    <row r="98149" spans="1:7" x14ac:dyDescent="0.25">
      <c r="A98149" s="1" t="s">
        <v>235025</v>
      </c>
      <c r="B98149" s="1" t="s">
        <v>235026</v>
      </c>
      <c r="C98149">
        <v>5</v>
      </c>
      <c r="D98149" s="1" t="s">
        <v>9</v>
      </c>
      <c r="E98149" s="1" t="s">
        <v>9</v>
      </c>
      <c r="F98149" s="2">
        <v>43006</v>
      </c>
      <c r="G98149" s="2">
        <v>43007.652638888889</v>
      </c>
    </row>
    <row r="98150" spans="1:7" x14ac:dyDescent="0.25">
      <c r="A98150" s="1" t="s">
        <v>235027</v>
      </c>
      <c r="B98150" s="1" t="s">
        <v>235028</v>
      </c>
      <c r="C98150">
        <v>5</v>
      </c>
      <c r="D98150" s="1" t="s">
        <v>9</v>
      </c>
      <c r="E98150" s="1" t="s">
        <v>9</v>
      </c>
      <c r="F98150" s="2">
        <v>42858</v>
      </c>
      <c r="G98150" s="2">
        <v>42859.672962962963</v>
      </c>
    </row>
    <row r="98151" spans="1:7" x14ac:dyDescent="0.25">
      <c r="A98151" s="1" t="s">
        <v>235029</v>
      </c>
      <c r="B98151" s="1" t="s">
        <v>235030</v>
      </c>
      <c r="C98151">
        <v>5</v>
      </c>
      <c r="D98151" s="1" t="s">
        <v>483</v>
      </c>
      <c r="E98151" s="1" t="s">
        <v>235031</v>
      </c>
      <c r="F98151" s="2">
        <v>43229</v>
      </c>
      <c r="G98151" s="2">
        <v>43232.745416666665</v>
      </c>
    </row>
    <row r="98152" spans="1:7" x14ac:dyDescent="0.25">
      <c r="A98152" s="1" t="s">
        <v>235032</v>
      </c>
      <c r="B98152" s="1" t="s">
        <v>235033</v>
      </c>
      <c r="C98152">
        <v>5</v>
      </c>
      <c r="D98152" s="1" t="s">
        <v>14695</v>
      </c>
      <c r="E98152" s="1" t="s">
        <v>235034</v>
      </c>
      <c r="F98152" s="2">
        <v>43239</v>
      </c>
      <c r="G98152" s="2">
        <v>43240.596828703703</v>
      </c>
    </row>
    <row r="98153" spans="1:7" x14ac:dyDescent="0.25">
      <c r="A98153" s="1" t="s">
        <v>235035</v>
      </c>
      <c r="B98153" s="1" t="s">
        <v>235036</v>
      </c>
      <c r="C98153">
        <v>4</v>
      </c>
      <c r="D98153" s="1" t="s">
        <v>9</v>
      </c>
      <c r="E98153" s="1" t="s">
        <v>9</v>
      </c>
      <c r="F98153" s="2">
        <v>43259</v>
      </c>
      <c r="G98153" s="2">
        <v>43266.641111111108</v>
      </c>
    </row>
    <row r="98154" spans="1:7" x14ac:dyDescent="0.25">
      <c r="A98154" s="1" t="s">
        <v>235037</v>
      </c>
      <c r="B98154" s="1" t="s">
        <v>235038</v>
      </c>
      <c r="C98154">
        <v>5</v>
      </c>
      <c r="D98154" s="1" t="s">
        <v>9</v>
      </c>
      <c r="E98154" s="1" t="s">
        <v>9</v>
      </c>
      <c r="F98154" s="2">
        <v>43221</v>
      </c>
      <c r="G98154" s="2">
        <v>43222.518923611111</v>
      </c>
    </row>
    <row r="98155" spans="1:7" x14ac:dyDescent="0.25">
      <c r="A98155" s="1" t="s">
        <v>235039</v>
      </c>
      <c r="B98155" s="1" t="s">
        <v>235040</v>
      </c>
      <c r="C98155">
        <v>4</v>
      </c>
      <c r="D98155" s="1" t="s">
        <v>9</v>
      </c>
      <c r="E98155" s="1" t="s">
        <v>9</v>
      </c>
      <c r="F98155" s="2">
        <v>42892</v>
      </c>
      <c r="G98155" s="2">
        <v>42893.452256944445</v>
      </c>
    </row>
    <row r="98156" spans="1:7" x14ac:dyDescent="0.25">
      <c r="A98156" s="1" t="s">
        <v>235041</v>
      </c>
      <c r="B98156" s="1" t="s">
        <v>235042</v>
      </c>
      <c r="C98156">
        <v>5</v>
      </c>
      <c r="D98156" s="1" t="s">
        <v>9</v>
      </c>
      <c r="E98156" s="1" t="s">
        <v>9</v>
      </c>
      <c r="F98156" s="2">
        <v>42945</v>
      </c>
      <c r="G98156" s="2">
        <v>42946.543414351851</v>
      </c>
    </row>
    <row r="98157" spans="1:7" x14ac:dyDescent="0.25">
      <c r="A98157" s="1" t="s">
        <v>235043</v>
      </c>
      <c r="B98157" s="1" t="s">
        <v>235044</v>
      </c>
      <c r="C98157">
        <v>5</v>
      </c>
      <c r="D98157" s="1" t="s">
        <v>9</v>
      </c>
      <c r="E98157" s="1" t="s">
        <v>9</v>
      </c>
      <c r="F98157" s="2">
        <v>43051</v>
      </c>
      <c r="G98157" s="2">
        <v>43051.526817129627</v>
      </c>
    </row>
    <row r="98158" spans="1:7" x14ac:dyDescent="0.25">
      <c r="A98158" s="1" t="s">
        <v>235045</v>
      </c>
      <c r="B98158" s="1" t="s">
        <v>235046</v>
      </c>
      <c r="C98158">
        <v>5</v>
      </c>
      <c r="D98158" s="1" t="s">
        <v>9</v>
      </c>
      <c r="E98158" s="1" t="s">
        <v>9</v>
      </c>
      <c r="F98158" s="2">
        <v>43229</v>
      </c>
      <c r="G98158" s="2">
        <v>43230.09915509259</v>
      </c>
    </row>
    <row r="98159" spans="1:7" x14ac:dyDescent="0.25">
      <c r="A98159" s="1" t="s">
        <v>235047</v>
      </c>
      <c r="B98159" s="1" t="s">
        <v>235048</v>
      </c>
      <c r="C98159">
        <v>5</v>
      </c>
      <c r="D98159" s="1" t="s">
        <v>9</v>
      </c>
      <c r="E98159" s="1" t="s">
        <v>235049</v>
      </c>
      <c r="F98159" s="2">
        <v>42874</v>
      </c>
      <c r="G98159" s="2">
        <v>42877.472615740742</v>
      </c>
    </row>
    <row r="98160" spans="1:7" x14ac:dyDescent="0.25">
      <c r="A98160" s="1" t="s">
        <v>235050</v>
      </c>
      <c r="B98160" s="1" t="s">
        <v>235051</v>
      </c>
      <c r="C98160">
        <v>5</v>
      </c>
      <c r="D98160" s="1" t="s">
        <v>9</v>
      </c>
      <c r="E98160" s="1" t="s">
        <v>9</v>
      </c>
      <c r="F98160" s="2">
        <v>42781</v>
      </c>
      <c r="G98160" s="2">
        <v>42783.836875000001</v>
      </c>
    </row>
    <row r="98161" spans="1:7" x14ac:dyDescent="0.25">
      <c r="A98161" s="1" t="s">
        <v>235052</v>
      </c>
      <c r="B98161" s="1" t="s">
        <v>235053</v>
      </c>
      <c r="C98161">
        <v>5</v>
      </c>
      <c r="D98161" s="1" t="s">
        <v>9</v>
      </c>
      <c r="E98161" s="1" t="s">
        <v>235054</v>
      </c>
      <c r="F98161" s="2">
        <v>43085</v>
      </c>
      <c r="G98161" s="2">
        <v>43087.739479166667</v>
      </c>
    </row>
    <row r="98162" spans="1:7" x14ac:dyDescent="0.25">
      <c r="A98162" s="1" t="s">
        <v>235055</v>
      </c>
      <c r="B98162" s="1" t="s">
        <v>235056</v>
      </c>
      <c r="C98162">
        <v>5</v>
      </c>
      <c r="D98162" s="1" t="s">
        <v>9</v>
      </c>
      <c r="E98162" s="1" t="s">
        <v>9</v>
      </c>
      <c r="F98162" s="2">
        <v>43119</v>
      </c>
      <c r="G98162" s="2">
        <v>43122.608530092592</v>
      </c>
    </row>
    <row r="98163" spans="1:7" x14ac:dyDescent="0.25">
      <c r="A98163" s="1" t="s">
        <v>235057</v>
      </c>
      <c r="B98163" s="1" t="s">
        <v>235058</v>
      </c>
      <c r="C98163">
        <v>1</v>
      </c>
      <c r="D98163" s="1" t="s">
        <v>9</v>
      </c>
      <c r="E98163" s="1" t="s">
        <v>235059</v>
      </c>
      <c r="F98163" s="2">
        <v>43151</v>
      </c>
      <c r="G98163" s="2">
        <v>43152.065706018519</v>
      </c>
    </row>
    <row r="98164" spans="1:7" x14ac:dyDescent="0.25">
      <c r="A98164" s="1" t="s">
        <v>235060</v>
      </c>
      <c r="B98164" s="1" t="s">
        <v>235061</v>
      </c>
      <c r="C98164">
        <v>1</v>
      </c>
      <c r="D98164" s="1" t="s">
        <v>9</v>
      </c>
      <c r="E98164" s="1" t="s">
        <v>235062</v>
      </c>
      <c r="F98164" s="2">
        <v>43163</v>
      </c>
      <c r="G98164" s="2">
        <v>43164.409560185188</v>
      </c>
    </row>
    <row r="98165" spans="1:7" x14ac:dyDescent="0.25">
      <c r="A98165" s="1" t="s">
        <v>235063</v>
      </c>
      <c r="B98165" s="1" t="s">
        <v>235064</v>
      </c>
      <c r="C98165">
        <v>5</v>
      </c>
      <c r="D98165" s="1" t="s">
        <v>9</v>
      </c>
      <c r="E98165" s="1" t="s">
        <v>235065</v>
      </c>
      <c r="F98165" s="2">
        <v>42937</v>
      </c>
      <c r="G98165" s="2">
        <v>42939.981550925928</v>
      </c>
    </row>
    <row r="98166" spans="1:7" x14ac:dyDescent="0.25">
      <c r="A98166" s="1" t="s">
        <v>235066</v>
      </c>
      <c r="B98166" s="1" t="s">
        <v>235067</v>
      </c>
      <c r="C98166">
        <v>1</v>
      </c>
      <c r="D98166" s="1" t="s">
        <v>9</v>
      </c>
      <c r="E98166" s="1" t="s">
        <v>9</v>
      </c>
      <c r="F98166" s="2">
        <v>43169</v>
      </c>
      <c r="G98166" s="2">
        <v>43169.595497685186</v>
      </c>
    </row>
    <row r="98167" spans="1:7" x14ac:dyDescent="0.25">
      <c r="A98167" s="1" t="s">
        <v>235068</v>
      </c>
      <c r="B98167" s="1" t="s">
        <v>235069</v>
      </c>
      <c r="C98167">
        <v>5</v>
      </c>
      <c r="D98167" s="1" t="s">
        <v>9</v>
      </c>
      <c r="E98167" s="1" t="s">
        <v>235070</v>
      </c>
      <c r="F98167" s="2">
        <v>43084</v>
      </c>
      <c r="G98167" s="2">
        <v>43084.852881944447</v>
      </c>
    </row>
    <row r="98168" spans="1:7" x14ac:dyDescent="0.25">
      <c r="A98168" s="1" t="s">
        <v>235071</v>
      </c>
      <c r="B98168" s="1" t="s">
        <v>235072</v>
      </c>
      <c r="C98168">
        <v>1</v>
      </c>
      <c r="D98168" s="1" t="s">
        <v>9</v>
      </c>
      <c r="E98168" s="1" t="s">
        <v>235073</v>
      </c>
      <c r="F98168" s="2">
        <v>43026</v>
      </c>
      <c r="G98168" s="2">
        <v>43026.804884259262</v>
      </c>
    </row>
    <row r="98169" spans="1:7" x14ac:dyDescent="0.25">
      <c r="A98169" s="1" t="s">
        <v>235074</v>
      </c>
      <c r="B98169" s="1" t="s">
        <v>235075</v>
      </c>
      <c r="C98169">
        <v>4</v>
      </c>
      <c r="D98169" s="1" t="s">
        <v>9</v>
      </c>
      <c r="E98169" s="1" t="s">
        <v>9</v>
      </c>
      <c r="F98169" s="2">
        <v>43238</v>
      </c>
      <c r="G98169" s="2">
        <v>43241.030324074076</v>
      </c>
    </row>
    <row r="98170" spans="1:7" x14ac:dyDescent="0.25">
      <c r="A98170" s="1" t="s">
        <v>235076</v>
      </c>
      <c r="B98170" s="1" t="s">
        <v>235077</v>
      </c>
      <c r="C98170">
        <v>5</v>
      </c>
      <c r="D98170" s="1" t="s">
        <v>235078</v>
      </c>
      <c r="E98170" s="1" t="s">
        <v>6229</v>
      </c>
      <c r="F98170" s="2">
        <v>43341</v>
      </c>
      <c r="G98170" s="2">
        <v>43341.97283564815</v>
      </c>
    </row>
    <row r="98171" spans="1:7" x14ac:dyDescent="0.25">
      <c r="A98171" s="1" t="s">
        <v>235079</v>
      </c>
      <c r="B98171" s="1" t="s">
        <v>235080</v>
      </c>
      <c r="C98171">
        <v>4</v>
      </c>
      <c r="D98171" s="1" t="s">
        <v>9</v>
      </c>
      <c r="E98171" s="1" t="s">
        <v>235081</v>
      </c>
      <c r="F98171" s="2">
        <v>42922</v>
      </c>
      <c r="G98171" s="2">
        <v>42923.484583333331</v>
      </c>
    </row>
    <row r="98172" spans="1:7" x14ac:dyDescent="0.25">
      <c r="A98172" s="1" t="s">
        <v>235082</v>
      </c>
      <c r="B98172" s="1" t="s">
        <v>235083</v>
      </c>
      <c r="C98172">
        <v>5</v>
      </c>
      <c r="D98172" s="1" t="s">
        <v>9</v>
      </c>
      <c r="E98172" s="1" t="s">
        <v>9</v>
      </c>
      <c r="F98172" s="2">
        <v>43274</v>
      </c>
      <c r="G98172" s="2">
        <v>43275.212488425925</v>
      </c>
    </row>
    <row r="98173" spans="1:7" x14ac:dyDescent="0.25">
      <c r="A98173" s="1" t="s">
        <v>235084</v>
      </c>
      <c r="B98173" s="1" t="s">
        <v>235085</v>
      </c>
      <c r="C98173">
        <v>4</v>
      </c>
      <c r="D98173" s="1" t="s">
        <v>9</v>
      </c>
      <c r="E98173" s="1" t="s">
        <v>9</v>
      </c>
      <c r="F98173" s="2">
        <v>43273</v>
      </c>
      <c r="G98173" s="2">
        <v>43273.965428240743</v>
      </c>
    </row>
    <row r="98174" spans="1:7" x14ac:dyDescent="0.25">
      <c r="A98174" s="1" t="s">
        <v>235086</v>
      </c>
      <c r="B98174" s="1" t="s">
        <v>235087</v>
      </c>
      <c r="C98174">
        <v>5</v>
      </c>
      <c r="D98174" s="1" t="s">
        <v>9</v>
      </c>
      <c r="E98174" s="1" t="s">
        <v>9</v>
      </c>
      <c r="F98174" s="2">
        <v>43313</v>
      </c>
      <c r="G98174" s="2">
        <v>43314.013252314813</v>
      </c>
    </row>
    <row r="98175" spans="1:7" x14ac:dyDescent="0.25">
      <c r="A98175" s="1" t="s">
        <v>235088</v>
      </c>
      <c r="B98175" s="1" t="s">
        <v>235089</v>
      </c>
      <c r="C98175">
        <v>5</v>
      </c>
      <c r="D98175" s="1" t="s">
        <v>9</v>
      </c>
      <c r="E98175" s="1" t="s">
        <v>8252</v>
      </c>
      <c r="F98175" s="2">
        <v>43205</v>
      </c>
      <c r="G98175" s="2">
        <v>43205.786539351851</v>
      </c>
    </row>
    <row r="98176" spans="1:7" x14ac:dyDescent="0.25">
      <c r="A98176" s="1" t="s">
        <v>235090</v>
      </c>
      <c r="B98176" s="1" t="s">
        <v>235091</v>
      </c>
      <c r="C98176">
        <v>5</v>
      </c>
      <c r="D98176" s="1" t="s">
        <v>9</v>
      </c>
      <c r="E98176" s="1" t="s">
        <v>9</v>
      </c>
      <c r="F98176" s="2">
        <v>43118</v>
      </c>
      <c r="G98176" s="2">
        <v>43119.073854166665</v>
      </c>
    </row>
    <row r="98177" spans="1:7" x14ac:dyDescent="0.25">
      <c r="A98177" s="1" t="s">
        <v>235092</v>
      </c>
      <c r="B98177" s="1" t="s">
        <v>235093</v>
      </c>
      <c r="C98177">
        <v>5</v>
      </c>
      <c r="D98177" s="1" t="s">
        <v>9</v>
      </c>
      <c r="E98177" s="1" t="s">
        <v>9</v>
      </c>
      <c r="F98177" s="2">
        <v>43155</v>
      </c>
      <c r="G98177" s="2">
        <v>43155.648634259262</v>
      </c>
    </row>
    <row r="98178" spans="1:7" x14ac:dyDescent="0.25">
      <c r="A98178" s="1" t="s">
        <v>235094</v>
      </c>
      <c r="B98178" s="1" t="s">
        <v>235095</v>
      </c>
      <c r="C98178">
        <v>5</v>
      </c>
      <c r="D98178" s="1" t="s">
        <v>490</v>
      </c>
      <c r="E98178" s="1" t="s">
        <v>165897</v>
      </c>
      <c r="F98178" s="2">
        <v>43254</v>
      </c>
      <c r="G98178" s="2">
        <v>43256.894629629627</v>
      </c>
    </row>
    <row r="98179" spans="1:7" x14ac:dyDescent="0.25">
      <c r="A98179" s="1" t="s">
        <v>235096</v>
      </c>
      <c r="B98179" s="1" t="s">
        <v>235097</v>
      </c>
      <c r="C98179">
        <v>5</v>
      </c>
      <c r="D98179" s="1" t="s">
        <v>9</v>
      </c>
      <c r="E98179" s="1" t="s">
        <v>9</v>
      </c>
      <c r="F98179" s="2">
        <v>43075</v>
      </c>
      <c r="G98179" s="2">
        <v>43080.627604166664</v>
      </c>
    </row>
    <row r="98180" spans="1:7" x14ac:dyDescent="0.25">
      <c r="A98180" s="1" t="s">
        <v>235098</v>
      </c>
      <c r="B98180" s="1" t="s">
        <v>235099</v>
      </c>
      <c r="C98180">
        <v>5</v>
      </c>
      <c r="D98180" s="1" t="s">
        <v>9</v>
      </c>
      <c r="E98180" s="1" t="s">
        <v>9</v>
      </c>
      <c r="F98180" s="2">
        <v>42836</v>
      </c>
      <c r="G98180" s="2">
        <v>42840.796909722223</v>
      </c>
    </row>
    <row r="98181" spans="1:7" x14ac:dyDescent="0.25">
      <c r="A98181" s="1" t="s">
        <v>235100</v>
      </c>
      <c r="B98181" s="1" t="s">
        <v>235101</v>
      </c>
      <c r="C98181">
        <v>5</v>
      </c>
      <c r="D98181" s="1" t="s">
        <v>9</v>
      </c>
      <c r="E98181" s="1" t="s">
        <v>9</v>
      </c>
      <c r="F98181" s="2">
        <v>42845</v>
      </c>
      <c r="G98181" s="2">
        <v>42847.973101851851</v>
      </c>
    </row>
    <row r="98182" spans="1:7" x14ac:dyDescent="0.25">
      <c r="A98182" s="1" t="s">
        <v>235102</v>
      </c>
      <c r="B98182" s="1" t="s">
        <v>235103</v>
      </c>
      <c r="C98182">
        <v>5</v>
      </c>
      <c r="D98182" s="1" t="s">
        <v>235104</v>
      </c>
      <c r="E98182" s="1" t="s">
        <v>235105</v>
      </c>
      <c r="F98182" s="2">
        <v>43235</v>
      </c>
      <c r="G98182" s="2">
        <v>43241.496979166666</v>
      </c>
    </row>
    <row r="98183" spans="1:7" x14ac:dyDescent="0.25">
      <c r="A98183" s="1" t="s">
        <v>63559</v>
      </c>
      <c r="B98183" s="1" t="s">
        <v>36301</v>
      </c>
      <c r="C98183">
        <v>4</v>
      </c>
      <c r="D98183" s="1" t="s">
        <v>9</v>
      </c>
      <c r="E98183" s="1" t="s">
        <v>9</v>
      </c>
      <c r="F98183" s="2">
        <v>42976</v>
      </c>
      <c r="G98183" s="2">
        <v>42979.620509259257</v>
      </c>
    </row>
    <row r="98184" spans="1:7" x14ac:dyDescent="0.25">
      <c r="A98184" s="1" t="s">
        <v>235106</v>
      </c>
      <c r="B98184" s="1" t="s">
        <v>235107</v>
      </c>
      <c r="C98184">
        <v>1</v>
      </c>
      <c r="D98184" s="1" t="s">
        <v>173182</v>
      </c>
      <c r="E98184" s="1" t="s">
        <v>235108</v>
      </c>
      <c r="F98184" s="2">
        <v>43082</v>
      </c>
      <c r="G98184" s="2">
        <v>43261.092511574076</v>
      </c>
    </row>
    <row r="98185" spans="1:7" x14ac:dyDescent="0.25">
      <c r="A98185" s="1" t="s">
        <v>235109</v>
      </c>
      <c r="B98185" s="1" t="s">
        <v>235110</v>
      </c>
      <c r="C98185">
        <v>5</v>
      </c>
      <c r="D98185" s="1" t="s">
        <v>9</v>
      </c>
      <c r="E98185" s="1" t="s">
        <v>103864</v>
      </c>
      <c r="F98185" s="2">
        <v>43025</v>
      </c>
      <c r="G98185" s="2">
        <v>43027.954722222225</v>
      </c>
    </row>
    <row r="98186" spans="1:7" x14ac:dyDescent="0.25">
      <c r="A98186" s="1" t="s">
        <v>235111</v>
      </c>
      <c r="B98186" s="1" t="s">
        <v>235112</v>
      </c>
      <c r="C98186">
        <v>3</v>
      </c>
      <c r="D98186" s="1" t="s">
        <v>9</v>
      </c>
      <c r="E98186" s="1" t="s">
        <v>9</v>
      </c>
      <c r="F98186" s="2">
        <v>43158</v>
      </c>
      <c r="G98186" s="2">
        <v>43158.889837962961</v>
      </c>
    </row>
    <row r="98187" spans="1:7" x14ac:dyDescent="0.25">
      <c r="A98187" s="1" t="s">
        <v>235113</v>
      </c>
      <c r="B98187" s="1" t="s">
        <v>235114</v>
      </c>
      <c r="C98187">
        <v>5</v>
      </c>
      <c r="D98187" s="1" t="s">
        <v>9</v>
      </c>
      <c r="E98187" s="1" t="s">
        <v>235115</v>
      </c>
      <c r="F98187" s="2">
        <v>42929</v>
      </c>
      <c r="G98187" s="2">
        <v>42932.58153935185</v>
      </c>
    </row>
    <row r="98188" spans="1:7" x14ac:dyDescent="0.25">
      <c r="A98188" s="1" t="s">
        <v>235116</v>
      </c>
      <c r="B98188" s="1" t="s">
        <v>235117</v>
      </c>
      <c r="C98188">
        <v>5</v>
      </c>
      <c r="D98188" s="1" t="s">
        <v>9</v>
      </c>
      <c r="E98188" s="1" t="s">
        <v>235118</v>
      </c>
      <c r="F98188" s="2">
        <v>42818</v>
      </c>
      <c r="G98188" s="2">
        <v>42821.481168981481</v>
      </c>
    </row>
    <row r="98189" spans="1:7" x14ac:dyDescent="0.25">
      <c r="A98189" s="1" t="s">
        <v>235119</v>
      </c>
      <c r="B98189" s="1" t="s">
        <v>235120</v>
      </c>
      <c r="C98189">
        <v>5</v>
      </c>
      <c r="D98189" s="1" t="s">
        <v>101</v>
      </c>
      <c r="E98189" s="1" t="s">
        <v>235121</v>
      </c>
      <c r="F98189" s="2">
        <v>43258</v>
      </c>
      <c r="G98189" s="2">
        <v>43259.120555555557</v>
      </c>
    </row>
    <row r="98190" spans="1:7" x14ac:dyDescent="0.25">
      <c r="A98190" s="1" t="s">
        <v>235122</v>
      </c>
      <c r="B98190" s="1" t="s">
        <v>235123</v>
      </c>
      <c r="C98190">
        <v>5</v>
      </c>
      <c r="D98190" s="1" t="s">
        <v>9</v>
      </c>
      <c r="E98190" s="1" t="s">
        <v>235124</v>
      </c>
      <c r="F98190" s="2">
        <v>43153</v>
      </c>
      <c r="G98190" s="2">
        <v>43153.825127314813</v>
      </c>
    </row>
    <row r="98191" spans="1:7" x14ac:dyDescent="0.25">
      <c r="A98191" s="1" t="s">
        <v>235125</v>
      </c>
      <c r="B98191" s="1" t="s">
        <v>235126</v>
      </c>
      <c r="C98191">
        <v>5</v>
      </c>
      <c r="D98191" s="1" t="s">
        <v>9</v>
      </c>
      <c r="E98191" s="1" t="s">
        <v>9</v>
      </c>
      <c r="F98191" s="2">
        <v>43028</v>
      </c>
      <c r="G98191" s="2">
        <v>43030.883703703701</v>
      </c>
    </row>
    <row r="98192" spans="1:7" x14ac:dyDescent="0.25">
      <c r="A98192" s="1" t="s">
        <v>235127</v>
      </c>
      <c r="B98192" s="1" t="s">
        <v>235128</v>
      </c>
      <c r="C98192">
        <v>5</v>
      </c>
      <c r="D98192" s="1" t="s">
        <v>9</v>
      </c>
      <c r="E98192" s="1" t="s">
        <v>235129</v>
      </c>
      <c r="F98192" s="2">
        <v>42882</v>
      </c>
      <c r="G98192" s="2">
        <v>42884.468368055554</v>
      </c>
    </row>
    <row r="98193" spans="1:7" x14ac:dyDescent="0.25">
      <c r="A98193" s="1" t="s">
        <v>235130</v>
      </c>
      <c r="B98193" s="1" t="s">
        <v>235131</v>
      </c>
      <c r="C98193">
        <v>5</v>
      </c>
      <c r="D98193" s="1" t="s">
        <v>235132</v>
      </c>
      <c r="E98193" s="1" t="s">
        <v>9</v>
      </c>
      <c r="F98193" s="2">
        <v>43237</v>
      </c>
      <c r="G98193" s="2">
        <v>43240.604675925926</v>
      </c>
    </row>
    <row r="98194" spans="1:7" x14ac:dyDescent="0.25">
      <c r="A98194" s="1" t="s">
        <v>235133</v>
      </c>
      <c r="B98194" s="1" t="s">
        <v>235134</v>
      </c>
      <c r="C98194">
        <v>5</v>
      </c>
      <c r="D98194" s="1" t="s">
        <v>9</v>
      </c>
      <c r="E98194" s="1" t="s">
        <v>235135</v>
      </c>
      <c r="F98194" s="2">
        <v>43154</v>
      </c>
      <c r="G98194" s="2">
        <v>43157.551215277781</v>
      </c>
    </row>
    <row r="98195" spans="1:7" x14ac:dyDescent="0.25">
      <c r="A98195" s="1" t="s">
        <v>235136</v>
      </c>
      <c r="B98195" s="1" t="s">
        <v>235137</v>
      </c>
      <c r="C98195">
        <v>5</v>
      </c>
      <c r="D98195" s="1" t="s">
        <v>9</v>
      </c>
      <c r="E98195" s="1" t="s">
        <v>235138</v>
      </c>
      <c r="F98195" s="2">
        <v>42838</v>
      </c>
      <c r="G98195" s="2">
        <v>42862.178796296299</v>
      </c>
    </row>
    <row r="98196" spans="1:7" x14ac:dyDescent="0.25">
      <c r="A98196" s="1" t="s">
        <v>235139</v>
      </c>
      <c r="B98196" s="1" t="s">
        <v>235140</v>
      </c>
      <c r="C98196">
        <v>1</v>
      </c>
      <c r="D98196" s="1" t="s">
        <v>9</v>
      </c>
      <c r="E98196" s="1" t="s">
        <v>235141</v>
      </c>
      <c r="F98196" s="2">
        <v>43004</v>
      </c>
      <c r="G98196" s="2">
        <v>43004.981990740744</v>
      </c>
    </row>
    <row r="98197" spans="1:7" x14ac:dyDescent="0.25">
      <c r="A98197" s="1" t="s">
        <v>235142</v>
      </c>
      <c r="B98197" s="1" t="s">
        <v>235143</v>
      </c>
      <c r="C98197">
        <v>5</v>
      </c>
      <c r="D98197" s="1" t="s">
        <v>9</v>
      </c>
      <c r="E98197" s="1" t="s">
        <v>235144</v>
      </c>
      <c r="F98197" s="2">
        <v>43189</v>
      </c>
      <c r="G98197" s="2">
        <v>43194.71366898148</v>
      </c>
    </row>
    <row r="98198" spans="1:7" x14ac:dyDescent="0.25">
      <c r="A98198" s="1" t="s">
        <v>235145</v>
      </c>
      <c r="B98198" s="1" t="s">
        <v>235146</v>
      </c>
      <c r="C98198">
        <v>5</v>
      </c>
      <c r="D98198" s="1" t="s">
        <v>9</v>
      </c>
      <c r="E98198" s="1" t="s">
        <v>9</v>
      </c>
      <c r="F98198" s="2">
        <v>42862</v>
      </c>
      <c r="G98198" s="2">
        <v>42862.426087962966</v>
      </c>
    </row>
    <row r="98199" spans="1:7" x14ac:dyDescent="0.25">
      <c r="A98199" s="1" t="s">
        <v>235147</v>
      </c>
      <c r="B98199" s="1" t="s">
        <v>235148</v>
      </c>
      <c r="C98199">
        <v>5</v>
      </c>
      <c r="D98199" s="1" t="s">
        <v>9</v>
      </c>
      <c r="E98199" s="1" t="s">
        <v>9</v>
      </c>
      <c r="F98199" s="2">
        <v>43159</v>
      </c>
      <c r="G98199" s="2">
        <v>43160.509814814817</v>
      </c>
    </row>
    <row r="98200" spans="1:7" x14ac:dyDescent="0.25">
      <c r="A98200" s="1" t="s">
        <v>235149</v>
      </c>
      <c r="B98200" s="1" t="s">
        <v>235150</v>
      </c>
      <c r="C98200">
        <v>5</v>
      </c>
      <c r="D98200" s="1" t="s">
        <v>9</v>
      </c>
      <c r="E98200" s="1" t="s">
        <v>9</v>
      </c>
      <c r="F98200" s="2">
        <v>43218</v>
      </c>
      <c r="G98200" s="2">
        <v>43219.102962962963</v>
      </c>
    </row>
    <row r="98201" spans="1:7" x14ac:dyDescent="0.25">
      <c r="A98201" s="1" t="s">
        <v>235151</v>
      </c>
      <c r="B98201" s="1" t="s">
        <v>235152</v>
      </c>
      <c r="C98201">
        <v>5</v>
      </c>
      <c r="D98201" s="1" t="s">
        <v>9</v>
      </c>
      <c r="E98201" s="1" t="s">
        <v>9</v>
      </c>
      <c r="F98201" s="2">
        <v>43340</v>
      </c>
      <c r="G98201" s="2">
        <v>43340.871874999997</v>
      </c>
    </row>
    <row r="98202" spans="1:7" x14ac:dyDescent="0.25">
      <c r="A98202" s="1" t="s">
        <v>235153</v>
      </c>
      <c r="B98202" s="1" t="s">
        <v>235154</v>
      </c>
      <c r="C98202">
        <v>3</v>
      </c>
      <c r="D98202" s="1" t="s">
        <v>9</v>
      </c>
      <c r="E98202" s="1" t="s">
        <v>9</v>
      </c>
      <c r="F98202" s="2">
        <v>43291</v>
      </c>
      <c r="G98202" s="2">
        <v>43291.699675925927</v>
      </c>
    </row>
    <row r="98203" spans="1:7" x14ac:dyDescent="0.25">
      <c r="A98203" s="1" t="s">
        <v>235155</v>
      </c>
      <c r="B98203" s="1" t="s">
        <v>235156</v>
      </c>
      <c r="C98203">
        <v>5</v>
      </c>
      <c r="D98203" s="1" t="s">
        <v>9</v>
      </c>
      <c r="E98203" s="1" t="s">
        <v>9</v>
      </c>
      <c r="F98203" s="2">
        <v>43181</v>
      </c>
      <c r="G98203" s="2">
        <v>43184.700370370374</v>
      </c>
    </row>
    <row r="98204" spans="1:7" x14ac:dyDescent="0.25">
      <c r="A98204" s="1" t="s">
        <v>235157</v>
      </c>
      <c r="B98204" s="1" t="s">
        <v>235158</v>
      </c>
      <c r="C98204">
        <v>5</v>
      </c>
      <c r="D98204" s="1" t="s">
        <v>9</v>
      </c>
      <c r="E98204" s="1" t="s">
        <v>9</v>
      </c>
      <c r="F98204" s="2">
        <v>42895</v>
      </c>
      <c r="G98204" s="2">
        <v>42899.57371527778</v>
      </c>
    </row>
    <row r="98205" spans="1:7" x14ac:dyDescent="0.25">
      <c r="A98205" s="1" t="s">
        <v>235159</v>
      </c>
      <c r="B98205" s="1" t="s">
        <v>235160</v>
      </c>
      <c r="C98205">
        <v>5</v>
      </c>
      <c r="D98205" s="1" t="s">
        <v>9</v>
      </c>
      <c r="E98205" s="1" t="s">
        <v>9</v>
      </c>
      <c r="F98205" s="2">
        <v>43146</v>
      </c>
      <c r="G98205" s="2">
        <v>43146.869641203702</v>
      </c>
    </row>
    <row r="98206" spans="1:7" x14ac:dyDescent="0.25">
      <c r="A98206" s="1" t="s">
        <v>235161</v>
      </c>
      <c r="B98206" s="1" t="s">
        <v>235162</v>
      </c>
      <c r="C98206">
        <v>5</v>
      </c>
      <c r="D98206" s="1" t="s">
        <v>9</v>
      </c>
      <c r="E98206" s="1" t="s">
        <v>9</v>
      </c>
      <c r="F98206" s="2">
        <v>43165</v>
      </c>
      <c r="G98206" s="2">
        <v>43168.079780092594</v>
      </c>
    </row>
    <row r="98207" spans="1:7" x14ac:dyDescent="0.25">
      <c r="A98207" s="1" t="s">
        <v>235163</v>
      </c>
      <c r="B98207" s="1" t="s">
        <v>235164</v>
      </c>
      <c r="C98207">
        <v>5</v>
      </c>
      <c r="D98207" s="1" t="s">
        <v>9</v>
      </c>
      <c r="E98207" s="1" t="s">
        <v>9</v>
      </c>
      <c r="F98207" s="2">
        <v>43043</v>
      </c>
      <c r="G98207" s="2">
        <v>43277.569282407407</v>
      </c>
    </row>
    <row r="98208" spans="1:7" x14ac:dyDescent="0.25">
      <c r="A98208" s="1" t="s">
        <v>235165</v>
      </c>
      <c r="B98208" s="1" t="s">
        <v>235166</v>
      </c>
      <c r="C98208">
        <v>5</v>
      </c>
      <c r="D98208" s="1" t="s">
        <v>809</v>
      </c>
      <c r="E98208" s="1" t="s">
        <v>9</v>
      </c>
      <c r="F98208" s="2">
        <v>43237</v>
      </c>
      <c r="G98208" s="2">
        <v>43240.922118055554</v>
      </c>
    </row>
    <row r="98209" spans="1:7" x14ac:dyDescent="0.25">
      <c r="A98209" s="1" t="s">
        <v>235167</v>
      </c>
      <c r="B98209" s="1" t="s">
        <v>235168</v>
      </c>
      <c r="C98209">
        <v>5</v>
      </c>
      <c r="D98209" s="1" t="s">
        <v>9</v>
      </c>
      <c r="E98209" s="1" t="s">
        <v>191358</v>
      </c>
      <c r="F98209" s="2">
        <v>43291</v>
      </c>
      <c r="G98209" s="2">
        <v>43292.752291666664</v>
      </c>
    </row>
    <row r="98210" spans="1:7" x14ac:dyDescent="0.25">
      <c r="A98210" s="1" t="s">
        <v>235169</v>
      </c>
      <c r="B98210" s="1" t="s">
        <v>235170</v>
      </c>
      <c r="C98210">
        <v>5</v>
      </c>
      <c r="D98210" s="1" t="s">
        <v>9</v>
      </c>
      <c r="E98210" s="1" t="s">
        <v>9</v>
      </c>
      <c r="F98210" s="2">
        <v>43057</v>
      </c>
      <c r="G98210" s="2">
        <v>43060.03</v>
      </c>
    </row>
    <row r="98211" spans="1:7" x14ac:dyDescent="0.25">
      <c r="A98211" s="1" t="s">
        <v>235171</v>
      </c>
      <c r="B98211" s="1" t="s">
        <v>235172</v>
      </c>
      <c r="C98211">
        <v>5</v>
      </c>
      <c r="D98211" s="1" t="s">
        <v>9</v>
      </c>
      <c r="E98211" s="1" t="s">
        <v>9</v>
      </c>
      <c r="F98211" s="2">
        <v>42810</v>
      </c>
      <c r="G98211" s="2">
        <v>42811.250208333331</v>
      </c>
    </row>
    <row r="98212" spans="1:7" x14ac:dyDescent="0.25">
      <c r="A98212" s="1" t="s">
        <v>235173</v>
      </c>
      <c r="B98212" s="1" t="s">
        <v>235174</v>
      </c>
      <c r="C98212">
        <v>5</v>
      </c>
      <c r="D98212" s="1" t="s">
        <v>235175</v>
      </c>
      <c r="E98212" s="1" t="s">
        <v>235176</v>
      </c>
      <c r="F98212" s="2">
        <v>43250</v>
      </c>
      <c r="G98212" s="2">
        <v>43250.886388888888</v>
      </c>
    </row>
    <row r="98213" spans="1:7" x14ac:dyDescent="0.25">
      <c r="A98213" s="1" t="s">
        <v>235177</v>
      </c>
      <c r="B98213" s="1" t="s">
        <v>235178</v>
      </c>
      <c r="C98213">
        <v>1</v>
      </c>
      <c r="D98213" s="1" t="s">
        <v>9</v>
      </c>
      <c r="E98213" s="1" t="s">
        <v>235179</v>
      </c>
      <c r="F98213" s="2">
        <v>43104</v>
      </c>
      <c r="G98213" s="2">
        <v>43104.426249999997</v>
      </c>
    </row>
    <row r="98214" spans="1:7" x14ac:dyDescent="0.25">
      <c r="A98214" s="1" t="s">
        <v>235180</v>
      </c>
      <c r="B98214" s="1" t="s">
        <v>235181</v>
      </c>
      <c r="C98214">
        <v>5</v>
      </c>
      <c r="D98214" s="1" t="s">
        <v>9</v>
      </c>
      <c r="E98214" s="1" t="s">
        <v>9</v>
      </c>
      <c r="F98214" s="2">
        <v>43230</v>
      </c>
      <c r="G98214" s="2">
        <v>43232.052037037036</v>
      </c>
    </row>
    <row r="98215" spans="1:7" x14ac:dyDescent="0.25">
      <c r="A98215" s="1" t="s">
        <v>235182</v>
      </c>
      <c r="B98215" s="1" t="s">
        <v>235183</v>
      </c>
      <c r="C98215">
        <v>1</v>
      </c>
      <c r="D98215" s="1" t="s">
        <v>9</v>
      </c>
      <c r="E98215" s="1" t="s">
        <v>235184</v>
      </c>
      <c r="F98215" s="2">
        <v>43197</v>
      </c>
      <c r="G98215" s="2">
        <v>43198.764965277776</v>
      </c>
    </row>
    <row r="98216" spans="1:7" x14ac:dyDescent="0.25">
      <c r="A98216" s="1" t="s">
        <v>235185</v>
      </c>
      <c r="B98216" s="1" t="s">
        <v>235186</v>
      </c>
      <c r="C98216">
        <v>5</v>
      </c>
      <c r="D98216" s="1" t="s">
        <v>9</v>
      </c>
      <c r="E98216" s="1" t="s">
        <v>9</v>
      </c>
      <c r="F98216" s="2">
        <v>43337</v>
      </c>
      <c r="G98216" s="2">
        <v>43337.959548611114</v>
      </c>
    </row>
    <row r="98217" spans="1:7" x14ac:dyDescent="0.25">
      <c r="A98217" s="1" t="s">
        <v>235187</v>
      </c>
      <c r="B98217" s="1" t="s">
        <v>235188</v>
      </c>
      <c r="C98217">
        <v>3</v>
      </c>
      <c r="D98217" s="1" t="s">
        <v>575</v>
      </c>
      <c r="E98217" s="1" t="s">
        <v>235189</v>
      </c>
      <c r="F98217" s="2">
        <v>43230</v>
      </c>
      <c r="G98217" s="2">
        <v>43230.493171296293</v>
      </c>
    </row>
    <row r="98218" spans="1:7" x14ac:dyDescent="0.25">
      <c r="A98218" s="1" t="s">
        <v>235190</v>
      </c>
      <c r="B98218" s="1" t="s">
        <v>235191</v>
      </c>
      <c r="C98218">
        <v>1</v>
      </c>
      <c r="D98218" s="1" t="s">
        <v>9</v>
      </c>
      <c r="E98218" s="1" t="s">
        <v>235192</v>
      </c>
      <c r="F98218" s="2">
        <v>42822</v>
      </c>
      <c r="G98218" s="2">
        <v>42823.131597222222</v>
      </c>
    </row>
    <row r="98219" spans="1:7" x14ac:dyDescent="0.25">
      <c r="A98219" s="1" t="s">
        <v>235193</v>
      </c>
      <c r="B98219" s="1" t="s">
        <v>235194</v>
      </c>
      <c r="C98219">
        <v>5</v>
      </c>
      <c r="D98219" s="1" t="s">
        <v>9</v>
      </c>
      <c r="E98219" s="1" t="s">
        <v>9</v>
      </c>
      <c r="F98219" s="2">
        <v>43096</v>
      </c>
      <c r="G98219" s="2">
        <v>43096.947534722225</v>
      </c>
    </row>
    <row r="98220" spans="1:7" x14ac:dyDescent="0.25">
      <c r="A98220" s="1" t="s">
        <v>235195</v>
      </c>
      <c r="B98220" s="1" t="s">
        <v>235196</v>
      </c>
      <c r="C98220">
        <v>5</v>
      </c>
      <c r="D98220" s="1" t="s">
        <v>9</v>
      </c>
      <c r="E98220" s="1" t="s">
        <v>235197</v>
      </c>
      <c r="F98220" s="2">
        <v>43194</v>
      </c>
      <c r="G98220" s="2">
        <v>43194.903495370374</v>
      </c>
    </row>
    <row r="98221" spans="1:7" x14ac:dyDescent="0.25">
      <c r="A98221" s="1" t="s">
        <v>235198</v>
      </c>
      <c r="B98221" s="1" t="s">
        <v>235199</v>
      </c>
      <c r="C98221">
        <v>5</v>
      </c>
      <c r="D98221" s="1" t="s">
        <v>9</v>
      </c>
      <c r="E98221" s="1" t="s">
        <v>9</v>
      </c>
      <c r="F98221" s="2">
        <v>43228</v>
      </c>
      <c r="G98221" s="2">
        <v>43235.010011574072</v>
      </c>
    </row>
    <row r="98222" spans="1:7" x14ac:dyDescent="0.25">
      <c r="A98222" s="1" t="s">
        <v>21622</v>
      </c>
      <c r="B98222" s="1" t="s">
        <v>235200</v>
      </c>
      <c r="C98222">
        <v>3</v>
      </c>
      <c r="D98222" s="1" t="s">
        <v>9</v>
      </c>
      <c r="E98222" s="1" t="s">
        <v>9</v>
      </c>
      <c r="F98222" s="2">
        <v>42781</v>
      </c>
      <c r="G98222" s="2">
        <v>42781.331805555557</v>
      </c>
    </row>
    <row r="98223" spans="1:7" x14ac:dyDescent="0.25">
      <c r="A98223" s="1" t="s">
        <v>235201</v>
      </c>
      <c r="B98223" s="1" t="s">
        <v>235202</v>
      </c>
      <c r="C98223">
        <v>5</v>
      </c>
      <c r="D98223" s="1" t="s">
        <v>9</v>
      </c>
      <c r="E98223" s="1" t="s">
        <v>9</v>
      </c>
      <c r="F98223" s="2">
        <v>42964</v>
      </c>
      <c r="G98223" s="2">
        <v>42964.846284722225</v>
      </c>
    </row>
    <row r="98224" spans="1:7" x14ac:dyDescent="0.25">
      <c r="A98224" s="1" t="s">
        <v>235203</v>
      </c>
      <c r="B98224" s="1" t="s">
        <v>235204</v>
      </c>
      <c r="C98224">
        <v>5</v>
      </c>
      <c r="D98224" s="1" t="s">
        <v>9</v>
      </c>
      <c r="E98224" s="1" t="s">
        <v>9</v>
      </c>
      <c r="F98224" s="2">
        <v>43326</v>
      </c>
      <c r="G98224" s="2">
        <v>43327.431087962963</v>
      </c>
    </row>
    <row r="98225" spans="1:7" x14ac:dyDescent="0.25">
      <c r="A98225" s="1" t="s">
        <v>235205</v>
      </c>
      <c r="B98225" s="1" t="s">
        <v>235206</v>
      </c>
      <c r="C98225">
        <v>5</v>
      </c>
      <c r="D98225" s="1" t="s">
        <v>9</v>
      </c>
      <c r="E98225" s="1" t="s">
        <v>9</v>
      </c>
      <c r="F98225" s="2">
        <v>43054</v>
      </c>
      <c r="G98225" s="2">
        <v>43059.728784722225</v>
      </c>
    </row>
    <row r="98226" spans="1:7" x14ac:dyDescent="0.25">
      <c r="A98226" s="1" t="s">
        <v>235207</v>
      </c>
      <c r="B98226" s="1" t="s">
        <v>235208</v>
      </c>
      <c r="C98226">
        <v>1</v>
      </c>
      <c r="D98226" s="1" t="s">
        <v>9</v>
      </c>
      <c r="E98226" s="1" t="s">
        <v>9</v>
      </c>
      <c r="F98226" s="2">
        <v>43169</v>
      </c>
      <c r="G98226" s="2">
        <v>43169.516655092593</v>
      </c>
    </row>
    <row r="98227" spans="1:7" x14ac:dyDescent="0.25">
      <c r="A98227" s="1" t="s">
        <v>235209</v>
      </c>
      <c r="B98227" s="1" t="s">
        <v>235210</v>
      </c>
      <c r="C98227">
        <v>4</v>
      </c>
      <c r="D98227" s="1" t="s">
        <v>9</v>
      </c>
      <c r="E98227" s="1" t="s">
        <v>9</v>
      </c>
      <c r="F98227" s="2">
        <v>43090</v>
      </c>
      <c r="G98227" s="2">
        <v>43091.680717592593</v>
      </c>
    </row>
    <row r="98228" spans="1:7" x14ac:dyDescent="0.25">
      <c r="A98228" s="1" t="s">
        <v>235211</v>
      </c>
      <c r="B98228" s="1" t="s">
        <v>235212</v>
      </c>
      <c r="C98228">
        <v>1</v>
      </c>
      <c r="D98228" s="1" t="s">
        <v>9</v>
      </c>
      <c r="E98228" s="1" t="s">
        <v>235213</v>
      </c>
      <c r="F98228" s="2">
        <v>42908</v>
      </c>
      <c r="G98228" s="2">
        <v>42909.458402777775</v>
      </c>
    </row>
    <row r="98229" spans="1:7" x14ac:dyDescent="0.25">
      <c r="A98229" s="1" t="s">
        <v>235214</v>
      </c>
      <c r="B98229" s="1" t="s">
        <v>235215</v>
      </c>
      <c r="C98229">
        <v>5</v>
      </c>
      <c r="D98229" s="1" t="s">
        <v>9</v>
      </c>
      <c r="E98229" s="1" t="s">
        <v>9</v>
      </c>
      <c r="F98229" s="2">
        <v>43245</v>
      </c>
      <c r="G98229" s="2">
        <v>43252.551168981481</v>
      </c>
    </row>
    <row r="98230" spans="1:7" x14ac:dyDescent="0.25">
      <c r="A98230" s="1" t="s">
        <v>235216</v>
      </c>
      <c r="B98230" s="1" t="s">
        <v>235217</v>
      </c>
      <c r="C98230">
        <v>5</v>
      </c>
      <c r="D98230" s="1" t="s">
        <v>9</v>
      </c>
      <c r="E98230" s="1" t="s">
        <v>9</v>
      </c>
      <c r="F98230" s="2">
        <v>43225</v>
      </c>
      <c r="G98230" s="2">
        <v>43226.094201388885</v>
      </c>
    </row>
    <row r="98231" spans="1:7" x14ac:dyDescent="0.25">
      <c r="A98231" s="1" t="s">
        <v>235218</v>
      </c>
      <c r="B98231" s="1" t="s">
        <v>235219</v>
      </c>
      <c r="C98231">
        <v>1</v>
      </c>
      <c r="D98231" s="1" t="s">
        <v>9</v>
      </c>
      <c r="E98231" s="1" t="s">
        <v>235220</v>
      </c>
      <c r="F98231" s="2">
        <v>42824</v>
      </c>
      <c r="G98231" s="2">
        <v>42825.090405092589</v>
      </c>
    </row>
    <row r="98232" spans="1:7" x14ac:dyDescent="0.25">
      <c r="A98232" s="1" t="s">
        <v>235221</v>
      </c>
      <c r="B98232" s="1" t="s">
        <v>235222</v>
      </c>
      <c r="C98232">
        <v>5</v>
      </c>
      <c r="D98232" s="1" t="s">
        <v>9</v>
      </c>
      <c r="E98232" s="1" t="s">
        <v>9</v>
      </c>
      <c r="F98232" s="2">
        <v>43214</v>
      </c>
      <c r="G98232" s="2">
        <v>43215.882523148146</v>
      </c>
    </row>
    <row r="98233" spans="1:7" x14ac:dyDescent="0.25">
      <c r="A98233" s="1" t="s">
        <v>5515</v>
      </c>
      <c r="B98233" s="1" t="s">
        <v>235223</v>
      </c>
      <c r="C98233">
        <v>5</v>
      </c>
      <c r="D98233" s="1" t="s">
        <v>9</v>
      </c>
      <c r="E98233" s="1" t="s">
        <v>9</v>
      </c>
      <c r="F98233" s="2">
        <v>43167</v>
      </c>
      <c r="G98233" s="2">
        <v>43168.09002314815</v>
      </c>
    </row>
    <row r="98234" spans="1:7" x14ac:dyDescent="0.25">
      <c r="A98234" s="1" t="s">
        <v>235224</v>
      </c>
      <c r="B98234" s="1" t="s">
        <v>235225</v>
      </c>
      <c r="C98234">
        <v>5</v>
      </c>
      <c r="D98234" s="1" t="s">
        <v>9</v>
      </c>
      <c r="E98234" s="1" t="s">
        <v>9</v>
      </c>
      <c r="F98234" s="2">
        <v>43334</v>
      </c>
      <c r="G98234" s="2">
        <v>43338.98474537037</v>
      </c>
    </row>
    <row r="98235" spans="1:7" x14ac:dyDescent="0.25">
      <c r="A98235" s="1" t="s">
        <v>235226</v>
      </c>
      <c r="B98235" s="1" t="s">
        <v>235227</v>
      </c>
      <c r="C98235">
        <v>1</v>
      </c>
      <c r="D98235" s="1" t="s">
        <v>9</v>
      </c>
      <c r="E98235" s="1" t="s">
        <v>235228</v>
      </c>
      <c r="F98235" s="2">
        <v>43188</v>
      </c>
      <c r="G98235" s="2">
        <v>43188.998344907406</v>
      </c>
    </row>
    <row r="98236" spans="1:7" x14ac:dyDescent="0.25">
      <c r="A98236" s="1" t="s">
        <v>235229</v>
      </c>
      <c r="B98236" s="1" t="s">
        <v>235230</v>
      </c>
      <c r="C98236">
        <v>2</v>
      </c>
      <c r="D98236" s="1" t="s">
        <v>9</v>
      </c>
      <c r="E98236" s="1" t="s">
        <v>235231</v>
      </c>
      <c r="F98236" s="2">
        <v>42831</v>
      </c>
      <c r="G98236" s="2">
        <v>42831.410324074073</v>
      </c>
    </row>
    <row r="98237" spans="1:7" x14ac:dyDescent="0.25">
      <c r="A98237" s="1" t="s">
        <v>235232</v>
      </c>
      <c r="B98237" s="1" t="s">
        <v>235233</v>
      </c>
      <c r="C98237">
        <v>3</v>
      </c>
      <c r="D98237" s="1" t="s">
        <v>9</v>
      </c>
      <c r="E98237" s="1" t="s">
        <v>235234</v>
      </c>
      <c r="F98237" s="2">
        <v>42837</v>
      </c>
      <c r="G98237" s="2">
        <v>42837.916226851848</v>
      </c>
    </row>
    <row r="98238" spans="1:7" x14ac:dyDescent="0.25">
      <c r="A98238" s="1" t="s">
        <v>235235</v>
      </c>
      <c r="B98238" s="1" t="s">
        <v>235236</v>
      </c>
      <c r="C98238">
        <v>5</v>
      </c>
      <c r="D98238" s="1" t="s">
        <v>9</v>
      </c>
      <c r="E98238" s="1" t="s">
        <v>235237</v>
      </c>
      <c r="F98238" s="2">
        <v>42874</v>
      </c>
      <c r="G98238" s="2">
        <v>42878.490497685183</v>
      </c>
    </row>
    <row r="98239" spans="1:7" x14ac:dyDescent="0.25">
      <c r="A98239" s="1" t="s">
        <v>235238</v>
      </c>
      <c r="B98239" s="1" t="s">
        <v>235239</v>
      </c>
      <c r="C98239">
        <v>3</v>
      </c>
      <c r="D98239" s="1" t="s">
        <v>9</v>
      </c>
      <c r="E98239" s="1" t="s">
        <v>9</v>
      </c>
      <c r="F98239" s="2">
        <v>43168</v>
      </c>
      <c r="G98239" s="2">
        <v>43168.623391203706</v>
      </c>
    </row>
    <row r="98240" spans="1:7" x14ac:dyDescent="0.25">
      <c r="A98240" s="1" t="s">
        <v>235240</v>
      </c>
      <c r="B98240" s="1" t="s">
        <v>235241</v>
      </c>
      <c r="C98240">
        <v>5</v>
      </c>
      <c r="D98240" s="1" t="s">
        <v>9</v>
      </c>
      <c r="E98240" s="1" t="s">
        <v>19543</v>
      </c>
      <c r="F98240" s="2">
        <v>43162</v>
      </c>
      <c r="G98240" s="2">
        <v>43163.588807870372</v>
      </c>
    </row>
    <row r="98241" spans="1:7" x14ac:dyDescent="0.25">
      <c r="A98241" s="1" t="s">
        <v>235242</v>
      </c>
      <c r="B98241" s="1" t="s">
        <v>235243</v>
      </c>
      <c r="C98241">
        <v>2</v>
      </c>
      <c r="D98241" s="1" t="s">
        <v>9</v>
      </c>
      <c r="E98241" s="1" t="s">
        <v>235244</v>
      </c>
      <c r="F98241" s="2">
        <v>42879</v>
      </c>
      <c r="G98241" s="2">
        <v>42880.736226851855</v>
      </c>
    </row>
    <row r="98242" spans="1:7" x14ac:dyDescent="0.25">
      <c r="A98242" s="1" t="s">
        <v>235245</v>
      </c>
      <c r="B98242" s="1" t="s">
        <v>235246</v>
      </c>
      <c r="C98242">
        <v>5</v>
      </c>
      <c r="D98242" s="1" t="s">
        <v>9</v>
      </c>
      <c r="E98242" s="1" t="s">
        <v>9</v>
      </c>
      <c r="F98242" s="2">
        <v>43047</v>
      </c>
      <c r="G98242" s="2">
        <v>43047.948298611111</v>
      </c>
    </row>
    <row r="98243" spans="1:7" x14ac:dyDescent="0.25">
      <c r="A98243" s="1" t="s">
        <v>235247</v>
      </c>
      <c r="B98243" s="1" t="s">
        <v>235248</v>
      </c>
      <c r="C98243">
        <v>1</v>
      </c>
      <c r="D98243" s="1" t="s">
        <v>21679</v>
      </c>
      <c r="E98243" s="1" t="s">
        <v>235249</v>
      </c>
      <c r="F98243" s="2">
        <v>43261</v>
      </c>
      <c r="G98243" s="2">
        <v>43262.385601851849</v>
      </c>
    </row>
    <row r="98244" spans="1:7" x14ac:dyDescent="0.25">
      <c r="A98244" s="1" t="s">
        <v>235250</v>
      </c>
      <c r="B98244" s="1" t="s">
        <v>235251</v>
      </c>
      <c r="C98244">
        <v>1</v>
      </c>
      <c r="D98244" s="1" t="s">
        <v>9</v>
      </c>
      <c r="E98244" s="1" t="s">
        <v>235252</v>
      </c>
      <c r="F98244" s="2">
        <v>43196</v>
      </c>
      <c r="G98244" s="2">
        <v>43196.447800925926</v>
      </c>
    </row>
    <row r="98245" spans="1:7" x14ac:dyDescent="0.25">
      <c r="A98245" s="1" t="s">
        <v>235253</v>
      </c>
      <c r="B98245" s="1" t="s">
        <v>235254</v>
      </c>
      <c r="C98245">
        <v>5</v>
      </c>
      <c r="D98245" s="1" t="s">
        <v>9</v>
      </c>
      <c r="E98245" s="1" t="s">
        <v>9</v>
      </c>
      <c r="F98245" s="2">
        <v>43258</v>
      </c>
      <c r="G98245" s="2">
        <v>43259.717083333337</v>
      </c>
    </row>
    <row r="98246" spans="1:7" x14ac:dyDescent="0.25">
      <c r="A98246" s="1" t="s">
        <v>235255</v>
      </c>
      <c r="B98246" s="1" t="s">
        <v>235256</v>
      </c>
      <c r="C98246">
        <v>5</v>
      </c>
      <c r="D98246" s="1" t="s">
        <v>9</v>
      </c>
      <c r="E98246" s="1" t="s">
        <v>9</v>
      </c>
      <c r="F98246" s="2">
        <v>43295</v>
      </c>
      <c r="G98246" s="2">
        <v>43295.974618055552</v>
      </c>
    </row>
    <row r="98247" spans="1:7" x14ac:dyDescent="0.25">
      <c r="A98247" s="1" t="s">
        <v>235257</v>
      </c>
      <c r="B98247" s="1" t="s">
        <v>235258</v>
      </c>
      <c r="C98247">
        <v>1</v>
      </c>
      <c r="D98247" s="1" t="s">
        <v>9</v>
      </c>
      <c r="E98247" s="1" t="s">
        <v>235259</v>
      </c>
      <c r="F98247" s="2">
        <v>43196</v>
      </c>
      <c r="G98247" s="2">
        <v>43198.580405092594</v>
      </c>
    </row>
    <row r="98248" spans="1:7" x14ac:dyDescent="0.25">
      <c r="A98248" s="1" t="s">
        <v>235260</v>
      </c>
      <c r="B98248" s="1" t="s">
        <v>235261</v>
      </c>
      <c r="C98248">
        <v>3</v>
      </c>
      <c r="D98248" s="1" t="s">
        <v>9</v>
      </c>
      <c r="E98248" s="1" t="s">
        <v>9</v>
      </c>
      <c r="F98248" s="2">
        <v>43071</v>
      </c>
      <c r="G98248" s="2">
        <v>43073.683437500003</v>
      </c>
    </row>
    <row r="98249" spans="1:7" x14ac:dyDescent="0.25">
      <c r="A98249" s="1" t="s">
        <v>235262</v>
      </c>
      <c r="B98249" s="1" t="s">
        <v>235263</v>
      </c>
      <c r="C98249">
        <v>5</v>
      </c>
      <c r="D98249" s="1" t="s">
        <v>9</v>
      </c>
      <c r="E98249" s="1" t="s">
        <v>9</v>
      </c>
      <c r="F98249" s="2">
        <v>43008</v>
      </c>
      <c r="G98249" s="2">
        <v>43010.990891203706</v>
      </c>
    </row>
    <row r="98250" spans="1:7" x14ac:dyDescent="0.25">
      <c r="A98250" s="1" t="s">
        <v>235264</v>
      </c>
      <c r="B98250" s="1" t="s">
        <v>235265</v>
      </c>
      <c r="C98250">
        <v>1</v>
      </c>
      <c r="D98250" s="1" t="s">
        <v>9</v>
      </c>
      <c r="E98250" s="1" t="s">
        <v>235266</v>
      </c>
      <c r="F98250" s="2">
        <v>43090</v>
      </c>
      <c r="G98250" s="2">
        <v>43100.738981481481</v>
      </c>
    </row>
    <row r="98251" spans="1:7" x14ac:dyDescent="0.25">
      <c r="A98251" s="1" t="s">
        <v>235267</v>
      </c>
      <c r="B98251" s="1" t="s">
        <v>235268</v>
      </c>
      <c r="C98251">
        <v>4</v>
      </c>
      <c r="D98251" s="1" t="s">
        <v>9</v>
      </c>
      <c r="E98251" s="1" t="s">
        <v>22306</v>
      </c>
      <c r="F98251" s="2">
        <v>43076</v>
      </c>
      <c r="G98251" s="2">
        <v>43077.066631944443</v>
      </c>
    </row>
    <row r="98252" spans="1:7" x14ac:dyDescent="0.25">
      <c r="A98252" s="1" t="s">
        <v>235269</v>
      </c>
      <c r="B98252" s="1" t="s">
        <v>235270</v>
      </c>
      <c r="C98252">
        <v>1</v>
      </c>
      <c r="D98252" s="1" t="s">
        <v>9</v>
      </c>
      <c r="E98252" s="1" t="s">
        <v>9</v>
      </c>
      <c r="F98252" s="2">
        <v>42868</v>
      </c>
      <c r="G98252" s="2">
        <v>42869.446226851855</v>
      </c>
    </row>
    <row r="98253" spans="1:7" x14ac:dyDescent="0.25">
      <c r="A98253" s="1" t="s">
        <v>235271</v>
      </c>
      <c r="B98253" s="1" t="s">
        <v>235272</v>
      </c>
      <c r="C98253">
        <v>4</v>
      </c>
      <c r="D98253" s="1" t="s">
        <v>9</v>
      </c>
      <c r="E98253" s="1" t="s">
        <v>9</v>
      </c>
      <c r="F98253" s="2">
        <v>43258</v>
      </c>
      <c r="G98253" s="2">
        <v>43261.083032407405</v>
      </c>
    </row>
    <row r="98254" spans="1:7" x14ac:dyDescent="0.25">
      <c r="A98254" s="1" t="s">
        <v>235273</v>
      </c>
      <c r="B98254" s="1" t="s">
        <v>235274</v>
      </c>
      <c r="C98254">
        <v>4</v>
      </c>
      <c r="D98254" s="1" t="s">
        <v>9</v>
      </c>
      <c r="E98254" s="1" t="s">
        <v>9</v>
      </c>
      <c r="F98254" s="2">
        <v>43077</v>
      </c>
      <c r="G98254" s="2">
        <v>43078.830046296294</v>
      </c>
    </row>
    <row r="98255" spans="1:7" x14ac:dyDescent="0.25">
      <c r="A98255" s="1" t="s">
        <v>235275</v>
      </c>
      <c r="B98255" s="1" t="s">
        <v>235276</v>
      </c>
      <c r="C98255">
        <v>5</v>
      </c>
      <c r="D98255" s="1" t="s">
        <v>13441</v>
      </c>
      <c r="E98255" s="1" t="s">
        <v>9</v>
      </c>
      <c r="F98255" s="2">
        <v>43328</v>
      </c>
      <c r="G98255" s="2">
        <v>43330.46738425926</v>
      </c>
    </row>
    <row r="98256" spans="1:7" x14ac:dyDescent="0.25">
      <c r="A98256" s="1" t="s">
        <v>235277</v>
      </c>
      <c r="B98256" s="1" t="s">
        <v>235278</v>
      </c>
      <c r="C98256">
        <v>5</v>
      </c>
      <c r="D98256" s="1" t="s">
        <v>9</v>
      </c>
      <c r="E98256" s="1" t="s">
        <v>2997</v>
      </c>
      <c r="F98256" s="2">
        <v>42822</v>
      </c>
      <c r="G98256" s="2">
        <v>42823.545335648145</v>
      </c>
    </row>
    <row r="98257" spans="1:7" x14ac:dyDescent="0.25">
      <c r="A98257" s="1" t="s">
        <v>235279</v>
      </c>
      <c r="B98257" s="1" t="s">
        <v>235280</v>
      </c>
      <c r="C98257">
        <v>5</v>
      </c>
      <c r="D98257" s="1" t="s">
        <v>9</v>
      </c>
      <c r="E98257" s="1" t="s">
        <v>9</v>
      </c>
      <c r="F98257" s="2">
        <v>43097</v>
      </c>
      <c r="G98257" s="2">
        <v>43102.455069444448</v>
      </c>
    </row>
    <row r="98258" spans="1:7" x14ac:dyDescent="0.25">
      <c r="A98258" s="1" t="s">
        <v>235281</v>
      </c>
      <c r="B98258" s="1" t="s">
        <v>235282</v>
      </c>
      <c r="C98258">
        <v>4</v>
      </c>
      <c r="D98258" s="1" t="s">
        <v>9</v>
      </c>
      <c r="E98258" s="1" t="s">
        <v>235283</v>
      </c>
      <c r="F98258" s="2">
        <v>42998</v>
      </c>
      <c r="G98258" s="2">
        <v>42998.945196759261</v>
      </c>
    </row>
    <row r="98259" spans="1:7" x14ac:dyDescent="0.25">
      <c r="A98259" s="1" t="s">
        <v>235284</v>
      </c>
      <c r="B98259" s="1" t="s">
        <v>235285</v>
      </c>
      <c r="C98259">
        <v>4</v>
      </c>
      <c r="D98259" s="1" t="s">
        <v>9</v>
      </c>
      <c r="E98259" s="1" t="s">
        <v>9</v>
      </c>
      <c r="F98259" s="2">
        <v>42994</v>
      </c>
      <c r="G98259" s="2">
        <v>43006.061689814815</v>
      </c>
    </row>
    <row r="98260" spans="1:7" x14ac:dyDescent="0.25">
      <c r="A98260" s="1" t="s">
        <v>235286</v>
      </c>
      <c r="B98260" s="1" t="s">
        <v>235287</v>
      </c>
      <c r="C98260">
        <v>5</v>
      </c>
      <c r="D98260" s="1" t="s">
        <v>9</v>
      </c>
      <c r="E98260" s="1" t="s">
        <v>9</v>
      </c>
      <c r="F98260" s="2">
        <v>43082</v>
      </c>
      <c r="G98260" s="2">
        <v>43082.734710648147</v>
      </c>
    </row>
    <row r="98261" spans="1:7" x14ac:dyDescent="0.25">
      <c r="A98261" s="1" t="s">
        <v>235288</v>
      </c>
      <c r="B98261" s="1" t="s">
        <v>235289</v>
      </c>
      <c r="C98261">
        <v>5</v>
      </c>
      <c r="D98261" s="1" t="s">
        <v>9</v>
      </c>
      <c r="E98261" s="1" t="s">
        <v>9</v>
      </c>
      <c r="F98261" s="2">
        <v>43029</v>
      </c>
      <c r="G98261" s="2">
        <v>43032.527581018519</v>
      </c>
    </row>
    <row r="98262" spans="1:7" x14ac:dyDescent="0.25">
      <c r="A98262" s="1" t="s">
        <v>235290</v>
      </c>
      <c r="B98262" s="1" t="s">
        <v>235291</v>
      </c>
      <c r="C98262">
        <v>5</v>
      </c>
      <c r="D98262" s="1" t="s">
        <v>9</v>
      </c>
      <c r="E98262" s="1" t="s">
        <v>9</v>
      </c>
      <c r="F98262" s="2">
        <v>42998</v>
      </c>
      <c r="G98262" s="2">
        <v>43001.072199074071</v>
      </c>
    </row>
    <row r="98263" spans="1:7" x14ac:dyDescent="0.25">
      <c r="A98263" s="1" t="s">
        <v>235292</v>
      </c>
      <c r="B98263" s="1" t="s">
        <v>235293</v>
      </c>
      <c r="C98263">
        <v>5</v>
      </c>
      <c r="D98263" s="1" t="s">
        <v>9</v>
      </c>
      <c r="E98263" s="1" t="s">
        <v>235294</v>
      </c>
      <c r="F98263" s="2">
        <v>43159</v>
      </c>
      <c r="G98263" s="2">
        <v>43162.628275462965</v>
      </c>
    </row>
    <row r="98264" spans="1:7" x14ac:dyDescent="0.25">
      <c r="A98264" s="1" t="s">
        <v>235295</v>
      </c>
      <c r="B98264" s="1" t="s">
        <v>235296</v>
      </c>
      <c r="C98264">
        <v>4</v>
      </c>
      <c r="D98264" s="1" t="s">
        <v>9</v>
      </c>
      <c r="E98264" s="1" t="s">
        <v>9</v>
      </c>
      <c r="F98264" s="2">
        <v>43166</v>
      </c>
      <c r="G98264" s="2">
        <v>43166.405532407407</v>
      </c>
    </row>
    <row r="98265" spans="1:7" x14ac:dyDescent="0.25">
      <c r="A98265" s="1" t="s">
        <v>235297</v>
      </c>
      <c r="B98265" s="1" t="s">
        <v>235298</v>
      </c>
      <c r="C98265">
        <v>5</v>
      </c>
      <c r="D98265" s="1" t="s">
        <v>9</v>
      </c>
      <c r="E98265" s="1" t="s">
        <v>9</v>
      </c>
      <c r="F98265" s="2">
        <v>42927</v>
      </c>
      <c r="G98265" s="2">
        <v>42929.799212962964</v>
      </c>
    </row>
    <row r="98266" spans="1:7" x14ac:dyDescent="0.25">
      <c r="A98266" s="1" t="s">
        <v>235299</v>
      </c>
      <c r="B98266" s="1" t="s">
        <v>235300</v>
      </c>
      <c r="C98266">
        <v>5</v>
      </c>
      <c r="D98266" s="1" t="s">
        <v>9</v>
      </c>
      <c r="E98266" s="1" t="s">
        <v>1255</v>
      </c>
      <c r="F98266" s="2">
        <v>43099</v>
      </c>
      <c r="G98266" s="2">
        <v>43099.935706018521</v>
      </c>
    </row>
    <row r="98267" spans="1:7" x14ac:dyDescent="0.25">
      <c r="A98267" s="1" t="s">
        <v>235301</v>
      </c>
      <c r="B98267" s="1" t="s">
        <v>235302</v>
      </c>
      <c r="C98267">
        <v>4</v>
      </c>
      <c r="D98267" s="1" t="s">
        <v>9</v>
      </c>
      <c r="E98267" s="1" t="s">
        <v>9</v>
      </c>
      <c r="F98267" s="2">
        <v>42952</v>
      </c>
      <c r="G98267" s="2">
        <v>42954.433564814812</v>
      </c>
    </row>
    <row r="98268" spans="1:7" x14ac:dyDescent="0.25">
      <c r="A98268" s="1" t="s">
        <v>235303</v>
      </c>
      <c r="B98268" s="1" t="s">
        <v>235304</v>
      </c>
      <c r="C98268">
        <v>3</v>
      </c>
      <c r="D98268" s="1" t="s">
        <v>9</v>
      </c>
      <c r="E98268" s="1" t="s">
        <v>235305</v>
      </c>
      <c r="F98268" s="2">
        <v>43134</v>
      </c>
      <c r="G98268" s="2">
        <v>43134.865277777775</v>
      </c>
    </row>
    <row r="98269" spans="1:7" x14ac:dyDescent="0.25">
      <c r="A98269" s="1" t="s">
        <v>235306</v>
      </c>
      <c r="B98269" s="1" t="s">
        <v>235307</v>
      </c>
      <c r="C98269">
        <v>4</v>
      </c>
      <c r="D98269" s="1" t="s">
        <v>9</v>
      </c>
      <c r="E98269" s="1" t="s">
        <v>9</v>
      </c>
      <c r="F98269" s="2">
        <v>43320</v>
      </c>
      <c r="G98269" s="2">
        <v>43323.560763888891</v>
      </c>
    </row>
    <row r="98270" spans="1:7" x14ac:dyDescent="0.25">
      <c r="A98270" s="1" t="s">
        <v>235308</v>
      </c>
      <c r="B98270" s="1" t="s">
        <v>235309</v>
      </c>
      <c r="C98270">
        <v>5</v>
      </c>
      <c r="D98270" s="1" t="s">
        <v>9</v>
      </c>
      <c r="E98270" s="1" t="s">
        <v>9</v>
      </c>
      <c r="F98270" s="2">
        <v>43124</v>
      </c>
      <c r="G98270" s="2">
        <v>43126.985891203702</v>
      </c>
    </row>
    <row r="98271" spans="1:7" x14ac:dyDescent="0.25">
      <c r="A98271" s="1" t="s">
        <v>235310</v>
      </c>
      <c r="B98271" s="1" t="s">
        <v>235311</v>
      </c>
      <c r="C98271">
        <v>5</v>
      </c>
      <c r="D98271" s="1" t="s">
        <v>9</v>
      </c>
      <c r="E98271" s="1" t="s">
        <v>235312</v>
      </c>
      <c r="F98271" s="2">
        <v>42921</v>
      </c>
      <c r="G98271" s="2">
        <v>42923.744050925925</v>
      </c>
    </row>
    <row r="98272" spans="1:7" x14ac:dyDescent="0.25">
      <c r="A98272" s="1" t="s">
        <v>235313</v>
      </c>
      <c r="B98272" s="1" t="s">
        <v>235314</v>
      </c>
      <c r="C98272">
        <v>5</v>
      </c>
      <c r="D98272" s="1" t="s">
        <v>9</v>
      </c>
      <c r="E98272" s="1" t="s">
        <v>2613</v>
      </c>
      <c r="F98272" s="2">
        <v>43139</v>
      </c>
      <c r="G98272" s="2">
        <v>43153.031597222223</v>
      </c>
    </row>
    <row r="98273" spans="1:7" x14ac:dyDescent="0.25">
      <c r="A98273" s="1" t="s">
        <v>235315</v>
      </c>
      <c r="B98273" s="1" t="s">
        <v>235316</v>
      </c>
      <c r="C98273">
        <v>5</v>
      </c>
      <c r="D98273" s="1" t="s">
        <v>9</v>
      </c>
      <c r="E98273" s="1" t="s">
        <v>9</v>
      </c>
      <c r="F98273" s="2">
        <v>43203</v>
      </c>
      <c r="G98273" s="2">
        <v>43206.498043981483</v>
      </c>
    </row>
    <row r="98274" spans="1:7" x14ac:dyDescent="0.25">
      <c r="A98274" s="1" t="s">
        <v>235317</v>
      </c>
      <c r="B98274" s="1" t="s">
        <v>235318</v>
      </c>
      <c r="C98274">
        <v>5</v>
      </c>
      <c r="D98274" s="1" t="s">
        <v>9</v>
      </c>
      <c r="E98274" s="1" t="s">
        <v>9</v>
      </c>
      <c r="F98274" s="2">
        <v>43182</v>
      </c>
      <c r="G98274" s="2">
        <v>43184.907708333332</v>
      </c>
    </row>
    <row r="98275" spans="1:7" x14ac:dyDescent="0.25">
      <c r="A98275" s="1" t="s">
        <v>235319</v>
      </c>
      <c r="B98275" s="1" t="s">
        <v>235320</v>
      </c>
      <c r="C98275">
        <v>3</v>
      </c>
      <c r="D98275" s="1" t="s">
        <v>9</v>
      </c>
      <c r="E98275" s="1" t="s">
        <v>9</v>
      </c>
      <c r="F98275" s="2">
        <v>43067</v>
      </c>
      <c r="G98275" s="2">
        <v>43069.822291666664</v>
      </c>
    </row>
    <row r="98276" spans="1:7" x14ac:dyDescent="0.25">
      <c r="A98276" s="1" t="s">
        <v>235321</v>
      </c>
      <c r="B98276" s="1" t="s">
        <v>235322</v>
      </c>
      <c r="C98276">
        <v>5</v>
      </c>
      <c r="D98276" s="1" t="s">
        <v>9</v>
      </c>
      <c r="E98276" s="1" t="s">
        <v>9</v>
      </c>
      <c r="F98276" s="2">
        <v>43312</v>
      </c>
      <c r="G98276" s="2">
        <v>43312.910798611112</v>
      </c>
    </row>
    <row r="98277" spans="1:7" x14ac:dyDescent="0.25">
      <c r="A98277" s="1" t="s">
        <v>166797</v>
      </c>
      <c r="B98277" s="1" t="s">
        <v>235323</v>
      </c>
      <c r="C98277">
        <v>1</v>
      </c>
      <c r="D98277" s="1" t="s">
        <v>9</v>
      </c>
      <c r="E98277" s="1" t="s">
        <v>166799</v>
      </c>
      <c r="F98277" s="2">
        <v>43090</v>
      </c>
      <c r="G98277" s="2">
        <v>43091.108993055554</v>
      </c>
    </row>
    <row r="98278" spans="1:7" x14ac:dyDescent="0.25">
      <c r="A98278" s="1" t="s">
        <v>235324</v>
      </c>
      <c r="B98278" s="1" t="s">
        <v>235325</v>
      </c>
      <c r="C98278">
        <v>5</v>
      </c>
      <c r="D98278" s="1" t="s">
        <v>9</v>
      </c>
      <c r="E98278" s="1" t="s">
        <v>9</v>
      </c>
      <c r="F98278" s="2">
        <v>42927</v>
      </c>
      <c r="G98278" s="2">
        <v>42929.412881944445</v>
      </c>
    </row>
    <row r="98279" spans="1:7" x14ac:dyDescent="0.25">
      <c r="A98279" s="1" t="s">
        <v>235326</v>
      </c>
      <c r="B98279" s="1" t="s">
        <v>235327</v>
      </c>
      <c r="C98279">
        <v>4</v>
      </c>
      <c r="D98279" s="1" t="s">
        <v>9</v>
      </c>
      <c r="E98279" s="1" t="s">
        <v>9</v>
      </c>
      <c r="F98279" s="2">
        <v>43243</v>
      </c>
      <c r="G98279" s="2">
        <v>43247.946087962962</v>
      </c>
    </row>
    <row r="98280" spans="1:7" x14ac:dyDescent="0.25">
      <c r="A98280" s="1" t="s">
        <v>235328</v>
      </c>
      <c r="B98280" s="1" t="s">
        <v>235329</v>
      </c>
      <c r="C98280">
        <v>5</v>
      </c>
      <c r="D98280" s="1" t="s">
        <v>9</v>
      </c>
      <c r="E98280" s="1" t="s">
        <v>235330</v>
      </c>
      <c r="F98280" s="2">
        <v>42957</v>
      </c>
      <c r="G98280" s="2">
        <v>42962.079432870371</v>
      </c>
    </row>
    <row r="98281" spans="1:7" x14ac:dyDescent="0.25">
      <c r="A98281" s="1" t="s">
        <v>235331</v>
      </c>
      <c r="B98281" s="1" t="s">
        <v>235332</v>
      </c>
      <c r="C98281">
        <v>4</v>
      </c>
      <c r="D98281" s="1" t="s">
        <v>9</v>
      </c>
      <c r="E98281" s="1" t="s">
        <v>235333</v>
      </c>
      <c r="F98281" s="2">
        <v>43130</v>
      </c>
      <c r="G98281" s="2">
        <v>43131.446585648147</v>
      </c>
    </row>
    <row r="98282" spans="1:7" x14ac:dyDescent="0.25">
      <c r="A98282" s="1" t="s">
        <v>235334</v>
      </c>
      <c r="B98282" s="1" t="s">
        <v>235335</v>
      </c>
      <c r="C98282">
        <v>3</v>
      </c>
      <c r="D98282" s="1" t="s">
        <v>9</v>
      </c>
      <c r="E98282" s="1" t="s">
        <v>235336</v>
      </c>
      <c r="F98282" s="2">
        <v>43196</v>
      </c>
      <c r="G98282" s="2">
        <v>43196.584988425922</v>
      </c>
    </row>
    <row r="98283" spans="1:7" x14ac:dyDescent="0.25">
      <c r="A98283" s="1" t="s">
        <v>235337</v>
      </c>
      <c r="B98283" s="1" t="s">
        <v>235338</v>
      </c>
      <c r="C98283">
        <v>5</v>
      </c>
      <c r="D98283" s="1" t="s">
        <v>9</v>
      </c>
      <c r="E98283" s="1" t="s">
        <v>9</v>
      </c>
      <c r="F98283" s="2">
        <v>42804</v>
      </c>
      <c r="G98283" s="2">
        <v>42807.013032407405</v>
      </c>
    </row>
    <row r="98284" spans="1:7" x14ac:dyDescent="0.25">
      <c r="A98284" s="1" t="s">
        <v>235339</v>
      </c>
      <c r="B98284" s="1" t="s">
        <v>235340</v>
      </c>
      <c r="C98284">
        <v>4</v>
      </c>
      <c r="D98284" s="1" t="s">
        <v>9</v>
      </c>
      <c r="E98284" s="1" t="s">
        <v>235341</v>
      </c>
      <c r="F98284" s="2">
        <v>43088</v>
      </c>
      <c r="G98284" s="2">
        <v>43089.505972222221</v>
      </c>
    </row>
    <row r="98285" spans="1:7" x14ac:dyDescent="0.25">
      <c r="A98285" s="1" t="s">
        <v>235342</v>
      </c>
      <c r="B98285" s="1" t="s">
        <v>235343</v>
      </c>
      <c r="C98285">
        <v>5</v>
      </c>
      <c r="D98285" s="1" t="s">
        <v>9</v>
      </c>
      <c r="E98285" s="1" t="s">
        <v>9</v>
      </c>
      <c r="F98285" s="2">
        <v>43168</v>
      </c>
      <c r="G98285" s="2">
        <v>43169.610960648148</v>
      </c>
    </row>
    <row r="98286" spans="1:7" x14ac:dyDescent="0.25">
      <c r="A98286" s="1" t="s">
        <v>235344</v>
      </c>
      <c r="B98286" s="1" t="s">
        <v>235345</v>
      </c>
      <c r="C98286">
        <v>3</v>
      </c>
      <c r="D98286" s="1" t="s">
        <v>9</v>
      </c>
      <c r="E98286" s="1" t="s">
        <v>9</v>
      </c>
      <c r="F98286" s="2">
        <v>43030</v>
      </c>
      <c r="G98286" s="2">
        <v>43031.709918981483</v>
      </c>
    </row>
    <row r="98287" spans="1:7" x14ac:dyDescent="0.25">
      <c r="A98287" s="1" t="s">
        <v>235346</v>
      </c>
      <c r="B98287" s="1" t="s">
        <v>235347</v>
      </c>
      <c r="C98287">
        <v>1</v>
      </c>
      <c r="D98287" s="1" t="s">
        <v>9</v>
      </c>
      <c r="E98287" s="1" t="s">
        <v>235348</v>
      </c>
      <c r="F98287" s="2">
        <v>42803</v>
      </c>
      <c r="G98287" s="2">
        <v>42803.500949074078</v>
      </c>
    </row>
    <row r="98288" spans="1:7" x14ac:dyDescent="0.25">
      <c r="A98288" s="1" t="s">
        <v>235349</v>
      </c>
      <c r="B98288" s="1" t="s">
        <v>235350</v>
      </c>
      <c r="C98288">
        <v>5</v>
      </c>
      <c r="D98288" s="1" t="s">
        <v>9</v>
      </c>
      <c r="E98288" s="1" t="s">
        <v>9</v>
      </c>
      <c r="F98288" s="2">
        <v>42775</v>
      </c>
      <c r="G98288" s="2">
        <v>42778.547280092593</v>
      </c>
    </row>
    <row r="98289" spans="1:7" x14ac:dyDescent="0.25">
      <c r="A98289" s="1" t="s">
        <v>235351</v>
      </c>
      <c r="B98289" s="1" t="s">
        <v>235352</v>
      </c>
      <c r="C98289">
        <v>5</v>
      </c>
      <c r="D98289" s="1" t="s">
        <v>9</v>
      </c>
      <c r="E98289" s="1" t="s">
        <v>9</v>
      </c>
      <c r="F98289" s="2">
        <v>42990</v>
      </c>
      <c r="G98289" s="2">
        <v>42990.927685185183</v>
      </c>
    </row>
    <row r="98290" spans="1:7" x14ac:dyDescent="0.25">
      <c r="A98290" s="1" t="s">
        <v>235353</v>
      </c>
      <c r="B98290" s="1" t="s">
        <v>235354</v>
      </c>
      <c r="C98290">
        <v>5</v>
      </c>
      <c r="D98290" s="1" t="s">
        <v>9</v>
      </c>
      <c r="E98290" s="1" t="s">
        <v>235355</v>
      </c>
      <c r="F98290" s="2">
        <v>43005</v>
      </c>
      <c r="G98290" s="2">
        <v>43007.639606481483</v>
      </c>
    </row>
    <row r="98291" spans="1:7" x14ac:dyDescent="0.25">
      <c r="A98291" s="1" t="s">
        <v>235356</v>
      </c>
      <c r="B98291" s="1" t="s">
        <v>235357</v>
      </c>
      <c r="C98291">
        <v>5</v>
      </c>
      <c r="D98291" s="1" t="s">
        <v>1255</v>
      </c>
      <c r="E98291" s="1" t="s">
        <v>1255</v>
      </c>
      <c r="F98291" s="2">
        <v>43343</v>
      </c>
      <c r="G98291" s="2">
        <v>43345.836319444446</v>
      </c>
    </row>
    <row r="98292" spans="1:7" x14ac:dyDescent="0.25">
      <c r="A98292" s="1" t="s">
        <v>235358</v>
      </c>
      <c r="B98292" s="1" t="s">
        <v>235359</v>
      </c>
      <c r="C98292">
        <v>5</v>
      </c>
      <c r="D98292" s="1" t="s">
        <v>9</v>
      </c>
      <c r="E98292" s="1" t="s">
        <v>235360</v>
      </c>
      <c r="F98292" s="2">
        <v>43152</v>
      </c>
      <c r="G98292" s="2">
        <v>43153.909884259258</v>
      </c>
    </row>
    <row r="98293" spans="1:7" x14ac:dyDescent="0.25">
      <c r="A98293" s="1" t="s">
        <v>235361</v>
      </c>
      <c r="B98293" s="1" t="s">
        <v>235362</v>
      </c>
      <c r="C98293">
        <v>5</v>
      </c>
      <c r="D98293" s="1" t="s">
        <v>1295</v>
      </c>
      <c r="E98293" s="1" t="s">
        <v>235363</v>
      </c>
      <c r="F98293" s="2">
        <v>43327</v>
      </c>
      <c r="G98293" s="2">
        <v>43327.918738425928</v>
      </c>
    </row>
    <row r="98294" spans="1:7" x14ac:dyDescent="0.25">
      <c r="A98294" s="1" t="s">
        <v>235364</v>
      </c>
      <c r="B98294" s="1" t="s">
        <v>235365</v>
      </c>
      <c r="C98294">
        <v>1</v>
      </c>
      <c r="D98294" s="1" t="s">
        <v>235366</v>
      </c>
      <c r="E98294" s="1" t="s">
        <v>235367</v>
      </c>
      <c r="F98294" s="2">
        <v>43305</v>
      </c>
      <c r="G98294" s="2">
        <v>43307.658761574072</v>
      </c>
    </row>
    <row r="98295" spans="1:7" x14ac:dyDescent="0.25">
      <c r="A98295" s="1" t="s">
        <v>235368</v>
      </c>
      <c r="B98295" s="1" t="s">
        <v>235369</v>
      </c>
      <c r="C98295">
        <v>4</v>
      </c>
      <c r="D98295" s="1" t="s">
        <v>9</v>
      </c>
      <c r="E98295" s="1" t="s">
        <v>9</v>
      </c>
      <c r="F98295" s="2">
        <v>43216</v>
      </c>
      <c r="G98295" s="2">
        <v>43217.033020833333</v>
      </c>
    </row>
    <row r="98296" spans="1:7" x14ac:dyDescent="0.25">
      <c r="A98296" s="1" t="s">
        <v>235370</v>
      </c>
      <c r="B98296" s="1" t="s">
        <v>235371</v>
      </c>
      <c r="C98296">
        <v>4</v>
      </c>
      <c r="D98296" s="1" t="s">
        <v>9</v>
      </c>
      <c r="E98296" s="1" t="s">
        <v>9</v>
      </c>
      <c r="F98296" s="2">
        <v>42796</v>
      </c>
      <c r="G98296" s="2">
        <v>42798.638414351852</v>
      </c>
    </row>
    <row r="98297" spans="1:7" x14ac:dyDescent="0.25">
      <c r="A98297" s="1" t="s">
        <v>221525</v>
      </c>
      <c r="B98297" s="1" t="s">
        <v>109731</v>
      </c>
      <c r="C98297">
        <v>1</v>
      </c>
      <c r="D98297" s="1" t="s">
        <v>9</v>
      </c>
      <c r="E98297" s="1" t="s">
        <v>221527</v>
      </c>
      <c r="F98297" s="2">
        <v>42877</v>
      </c>
      <c r="G98297" s="2">
        <v>42877.804988425924</v>
      </c>
    </row>
    <row r="98298" spans="1:7" x14ac:dyDescent="0.25">
      <c r="A98298" s="1" t="s">
        <v>235372</v>
      </c>
      <c r="B98298" s="1" t="s">
        <v>235373</v>
      </c>
      <c r="C98298">
        <v>5</v>
      </c>
      <c r="D98298" s="1" t="s">
        <v>235374</v>
      </c>
      <c r="E98298" s="1" t="s">
        <v>9</v>
      </c>
      <c r="F98298" s="2">
        <v>43330</v>
      </c>
      <c r="G98298" s="2">
        <v>43330.989328703705</v>
      </c>
    </row>
    <row r="98299" spans="1:7" x14ac:dyDescent="0.25">
      <c r="A98299" s="1" t="s">
        <v>235375</v>
      </c>
      <c r="B98299" s="1" t="s">
        <v>235376</v>
      </c>
      <c r="C98299">
        <v>5</v>
      </c>
      <c r="D98299" s="1" t="s">
        <v>9</v>
      </c>
      <c r="E98299" s="1" t="s">
        <v>9</v>
      </c>
      <c r="F98299" s="2">
        <v>43070</v>
      </c>
      <c r="G98299" s="2">
        <v>43074.889618055553</v>
      </c>
    </row>
    <row r="98300" spans="1:7" x14ac:dyDescent="0.25">
      <c r="A98300" s="1" t="s">
        <v>235377</v>
      </c>
      <c r="B98300" s="1" t="s">
        <v>235378</v>
      </c>
      <c r="C98300">
        <v>3</v>
      </c>
      <c r="D98300" s="1" t="s">
        <v>30</v>
      </c>
      <c r="E98300" s="1" t="s">
        <v>235379</v>
      </c>
      <c r="F98300" s="2">
        <v>43313</v>
      </c>
      <c r="G98300" s="2">
        <v>43315.695416666669</v>
      </c>
    </row>
    <row r="98301" spans="1:7" x14ac:dyDescent="0.25">
      <c r="A98301" s="1" t="s">
        <v>235380</v>
      </c>
      <c r="B98301" s="1" t="s">
        <v>235381</v>
      </c>
      <c r="C98301">
        <v>5</v>
      </c>
      <c r="D98301" s="1" t="s">
        <v>9</v>
      </c>
      <c r="E98301" s="1" t="s">
        <v>9</v>
      </c>
      <c r="F98301" s="2">
        <v>43040</v>
      </c>
      <c r="G98301" s="2">
        <v>43041.503831018519</v>
      </c>
    </row>
    <row r="98302" spans="1:7" x14ac:dyDescent="0.25">
      <c r="A98302" s="1" t="s">
        <v>235382</v>
      </c>
      <c r="B98302" s="1" t="s">
        <v>235383</v>
      </c>
      <c r="C98302">
        <v>5</v>
      </c>
      <c r="D98302" s="1" t="s">
        <v>37463</v>
      </c>
      <c r="E98302" s="1" t="s">
        <v>9</v>
      </c>
      <c r="F98302" s="2">
        <v>43279</v>
      </c>
      <c r="G98302" s="2">
        <v>43279.943124999998</v>
      </c>
    </row>
    <row r="98303" spans="1:7" x14ac:dyDescent="0.25">
      <c r="A98303" s="1" t="s">
        <v>235384</v>
      </c>
      <c r="B98303" s="1" t="s">
        <v>235385</v>
      </c>
      <c r="C98303">
        <v>4</v>
      </c>
      <c r="D98303" s="1" t="s">
        <v>9</v>
      </c>
      <c r="E98303" s="1" t="s">
        <v>235386</v>
      </c>
      <c r="F98303" s="2">
        <v>43120</v>
      </c>
      <c r="G98303" s="2">
        <v>43122.536793981482</v>
      </c>
    </row>
    <row r="98304" spans="1:7" x14ac:dyDescent="0.25">
      <c r="A98304" s="1" t="s">
        <v>235387</v>
      </c>
      <c r="B98304" s="1" t="s">
        <v>235388</v>
      </c>
      <c r="C98304">
        <v>5</v>
      </c>
      <c r="D98304" s="1" t="s">
        <v>9</v>
      </c>
      <c r="E98304" s="1" t="s">
        <v>9</v>
      </c>
      <c r="F98304" s="2">
        <v>42900</v>
      </c>
      <c r="G98304" s="2">
        <v>42900.623912037037</v>
      </c>
    </row>
    <row r="98305" spans="1:7" x14ac:dyDescent="0.25">
      <c r="A98305" s="1" t="s">
        <v>235389</v>
      </c>
      <c r="B98305" s="1" t="s">
        <v>235390</v>
      </c>
      <c r="C98305">
        <v>4</v>
      </c>
      <c r="D98305" s="1" t="s">
        <v>9</v>
      </c>
      <c r="E98305" s="1" t="s">
        <v>9</v>
      </c>
      <c r="F98305" s="2">
        <v>43288</v>
      </c>
      <c r="G98305" s="2">
        <v>43321.674988425926</v>
      </c>
    </row>
    <row r="98306" spans="1:7" x14ac:dyDescent="0.25">
      <c r="A98306" s="1" t="s">
        <v>235391</v>
      </c>
      <c r="B98306" s="1" t="s">
        <v>235392</v>
      </c>
      <c r="C98306">
        <v>3</v>
      </c>
      <c r="D98306" s="1" t="s">
        <v>9</v>
      </c>
      <c r="E98306" s="1" t="s">
        <v>9</v>
      </c>
      <c r="F98306" s="2">
        <v>43223</v>
      </c>
      <c r="G98306" s="2">
        <v>43225.015763888892</v>
      </c>
    </row>
    <row r="98307" spans="1:7" x14ac:dyDescent="0.25">
      <c r="A98307" s="1" t="s">
        <v>235393</v>
      </c>
      <c r="B98307" s="1" t="s">
        <v>235394</v>
      </c>
      <c r="C98307">
        <v>4</v>
      </c>
      <c r="D98307" s="1" t="s">
        <v>9</v>
      </c>
      <c r="E98307" s="1" t="s">
        <v>9</v>
      </c>
      <c r="F98307" s="2">
        <v>42878</v>
      </c>
      <c r="G98307" s="2">
        <v>42880.820509259262</v>
      </c>
    </row>
    <row r="98308" spans="1:7" x14ac:dyDescent="0.25">
      <c r="A98308" s="1" t="s">
        <v>235395</v>
      </c>
      <c r="B98308" s="1" t="s">
        <v>235396</v>
      </c>
      <c r="C98308">
        <v>4</v>
      </c>
      <c r="D98308" s="1" t="s">
        <v>9</v>
      </c>
      <c r="E98308" s="1" t="s">
        <v>9</v>
      </c>
      <c r="F98308" s="2">
        <v>43113</v>
      </c>
      <c r="G98308" s="2">
        <v>43113.816041666665</v>
      </c>
    </row>
    <row r="98309" spans="1:7" x14ac:dyDescent="0.25">
      <c r="A98309" s="1" t="s">
        <v>235397</v>
      </c>
      <c r="B98309" s="1" t="s">
        <v>235398</v>
      </c>
      <c r="C98309">
        <v>4</v>
      </c>
      <c r="D98309" s="1" t="s">
        <v>9</v>
      </c>
      <c r="E98309" s="1" t="s">
        <v>9</v>
      </c>
      <c r="F98309" s="2">
        <v>43134</v>
      </c>
      <c r="G98309" s="2">
        <v>43136.729571759257</v>
      </c>
    </row>
    <row r="98310" spans="1:7" x14ac:dyDescent="0.25">
      <c r="A98310" s="1" t="s">
        <v>102633</v>
      </c>
      <c r="B98310" s="1" t="s">
        <v>235399</v>
      </c>
      <c r="C98310">
        <v>4</v>
      </c>
      <c r="D98310" s="1" t="s">
        <v>9</v>
      </c>
      <c r="E98310" s="1" t="s">
        <v>9</v>
      </c>
      <c r="F98310" s="2">
        <v>42985</v>
      </c>
      <c r="G98310" s="2">
        <v>42986.054050925923</v>
      </c>
    </row>
    <row r="98311" spans="1:7" x14ac:dyDescent="0.25">
      <c r="A98311" s="1" t="s">
        <v>235400</v>
      </c>
      <c r="B98311" s="1" t="s">
        <v>235401</v>
      </c>
      <c r="C98311">
        <v>5</v>
      </c>
      <c r="D98311" s="1" t="s">
        <v>612</v>
      </c>
      <c r="E98311" s="1" t="s">
        <v>235402</v>
      </c>
      <c r="F98311" s="2">
        <v>43326</v>
      </c>
      <c r="G98311" s="2">
        <v>43327.03564814815</v>
      </c>
    </row>
    <row r="98312" spans="1:7" x14ac:dyDescent="0.25">
      <c r="A98312" s="1" t="s">
        <v>235403</v>
      </c>
      <c r="B98312" s="1" t="s">
        <v>235404</v>
      </c>
      <c r="C98312">
        <v>5</v>
      </c>
      <c r="D98312" s="1" t="s">
        <v>9</v>
      </c>
      <c r="E98312" s="1" t="s">
        <v>9</v>
      </c>
      <c r="F98312" s="2">
        <v>42994</v>
      </c>
      <c r="G98312" s="2">
        <v>42997.124780092592</v>
      </c>
    </row>
    <row r="98313" spans="1:7" x14ac:dyDescent="0.25">
      <c r="A98313" s="1" t="s">
        <v>235405</v>
      </c>
      <c r="B98313" s="1" t="s">
        <v>235406</v>
      </c>
      <c r="C98313">
        <v>5</v>
      </c>
      <c r="D98313" s="1" t="s">
        <v>9</v>
      </c>
      <c r="E98313" s="1" t="s">
        <v>235407</v>
      </c>
      <c r="F98313" s="2">
        <v>43034</v>
      </c>
      <c r="G98313" s="2">
        <v>43037.45590277778</v>
      </c>
    </row>
    <row r="98314" spans="1:7" x14ac:dyDescent="0.25">
      <c r="A98314" s="1" t="s">
        <v>235408</v>
      </c>
      <c r="B98314" s="1" t="s">
        <v>235409</v>
      </c>
      <c r="C98314">
        <v>5</v>
      </c>
      <c r="D98314" s="1" t="s">
        <v>9</v>
      </c>
      <c r="E98314" s="1" t="s">
        <v>9</v>
      </c>
      <c r="F98314" s="2">
        <v>43178</v>
      </c>
      <c r="G98314" s="2">
        <v>43178.707233796296</v>
      </c>
    </row>
    <row r="98315" spans="1:7" x14ac:dyDescent="0.25">
      <c r="A98315" s="1" t="s">
        <v>235410</v>
      </c>
      <c r="B98315" s="1" t="s">
        <v>235411</v>
      </c>
      <c r="C98315">
        <v>5</v>
      </c>
      <c r="D98315" s="1" t="s">
        <v>9</v>
      </c>
      <c r="E98315" s="1" t="s">
        <v>30</v>
      </c>
      <c r="F98315" s="2">
        <v>43228</v>
      </c>
      <c r="G98315" s="2">
        <v>43231.467453703706</v>
      </c>
    </row>
    <row r="98316" spans="1:7" x14ac:dyDescent="0.25">
      <c r="A98316" s="1" t="s">
        <v>235412</v>
      </c>
      <c r="B98316" s="1" t="s">
        <v>235413</v>
      </c>
      <c r="C98316">
        <v>1</v>
      </c>
      <c r="D98316" s="1" t="s">
        <v>9</v>
      </c>
      <c r="E98316" s="1" t="s">
        <v>235414</v>
      </c>
      <c r="F98316" s="2">
        <v>43021</v>
      </c>
      <c r="G98316" s="2">
        <v>43022.208564814813</v>
      </c>
    </row>
    <row r="98317" spans="1:7" x14ac:dyDescent="0.25">
      <c r="A98317" s="1" t="s">
        <v>235415</v>
      </c>
      <c r="B98317" s="1" t="s">
        <v>235416</v>
      </c>
      <c r="C98317">
        <v>4</v>
      </c>
      <c r="D98317" s="1" t="s">
        <v>9</v>
      </c>
      <c r="E98317" s="1" t="s">
        <v>9</v>
      </c>
      <c r="F98317" s="2">
        <v>43186</v>
      </c>
      <c r="G98317" s="2">
        <v>43187.153090277781</v>
      </c>
    </row>
    <row r="98318" spans="1:7" x14ac:dyDescent="0.25">
      <c r="A98318" s="1" t="s">
        <v>235417</v>
      </c>
      <c r="B98318" s="1" t="s">
        <v>235418</v>
      </c>
      <c r="C98318">
        <v>4</v>
      </c>
      <c r="D98318" s="1" t="s">
        <v>9</v>
      </c>
      <c r="E98318" s="1" t="s">
        <v>9</v>
      </c>
      <c r="F98318" s="2">
        <v>42881</v>
      </c>
      <c r="G98318" s="2">
        <v>42884.441759259258</v>
      </c>
    </row>
    <row r="98319" spans="1:7" x14ac:dyDescent="0.25">
      <c r="A98319" s="1" t="s">
        <v>235419</v>
      </c>
      <c r="B98319" s="1" t="s">
        <v>235420</v>
      </c>
      <c r="C98319">
        <v>4</v>
      </c>
      <c r="D98319" s="1" t="s">
        <v>1336</v>
      </c>
      <c r="E98319" s="1" t="s">
        <v>9</v>
      </c>
      <c r="F98319" s="2">
        <v>43292</v>
      </c>
      <c r="G98319" s="2">
        <v>43292.925324074073</v>
      </c>
    </row>
    <row r="98320" spans="1:7" x14ac:dyDescent="0.25">
      <c r="A98320" s="1" t="s">
        <v>235421</v>
      </c>
      <c r="B98320" s="1" t="s">
        <v>235422</v>
      </c>
      <c r="C98320">
        <v>5</v>
      </c>
      <c r="D98320" s="1" t="s">
        <v>9</v>
      </c>
      <c r="E98320" s="1" t="s">
        <v>9</v>
      </c>
      <c r="F98320" s="2">
        <v>43312</v>
      </c>
      <c r="G98320" s="2">
        <v>43314.879814814813</v>
      </c>
    </row>
    <row r="98321" spans="1:7" x14ac:dyDescent="0.25">
      <c r="A98321" s="1" t="s">
        <v>235423</v>
      </c>
      <c r="B98321" s="1" t="s">
        <v>235424</v>
      </c>
      <c r="C98321">
        <v>5</v>
      </c>
      <c r="D98321" s="1" t="s">
        <v>9</v>
      </c>
      <c r="E98321" s="1" t="s">
        <v>9</v>
      </c>
      <c r="F98321" s="2">
        <v>43267</v>
      </c>
      <c r="G98321" s="2">
        <v>43269.929791666669</v>
      </c>
    </row>
    <row r="98322" spans="1:7" x14ac:dyDescent="0.25">
      <c r="A98322" s="1" t="s">
        <v>235425</v>
      </c>
      <c r="B98322" s="1" t="s">
        <v>235426</v>
      </c>
      <c r="C98322">
        <v>4</v>
      </c>
      <c r="D98322" s="1" t="s">
        <v>9</v>
      </c>
      <c r="E98322" s="1" t="s">
        <v>9</v>
      </c>
      <c r="F98322" s="2">
        <v>43148</v>
      </c>
      <c r="G98322" s="2">
        <v>43150.525347222225</v>
      </c>
    </row>
    <row r="98323" spans="1:7" x14ac:dyDescent="0.25">
      <c r="A98323" s="1" t="s">
        <v>235427</v>
      </c>
      <c r="B98323" s="1" t="s">
        <v>235428</v>
      </c>
      <c r="C98323">
        <v>4</v>
      </c>
      <c r="D98323" s="1" t="s">
        <v>9</v>
      </c>
      <c r="E98323" s="1" t="s">
        <v>9</v>
      </c>
      <c r="F98323" s="2">
        <v>43001</v>
      </c>
      <c r="G98323" s="2">
        <v>43002.751261574071</v>
      </c>
    </row>
    <row r="98324" spans="1:7" x14ac:dyDescent="0.25">
      <c r="A98324" s="1" t="s">
        <v>235429</v>
      </c>
      <c r="B98324" s="1" t="s">
        <v>235430</v>
      </c>
      <c r="C98324">
        <v>5</v>
      </c>
      <c r="D98324" s="1" t="s">
        <v>9</v>
      </c>
      <c r="E98324" s="1" t="s">
        <v>9</v>
      </c>
      <c r="F98324" s="2">
        <v>43091</v>
      </c>
      <c r="G98324" s="2">
        <v>43092.470682870371</v>
      </c>
    </row>
    <row r="98325" spans="1:7" x14ac:dyDescent="0.25">
      <c r="A98325" s="1" t="s">
        <v>235431</v>
      </c>
      <c r="B98325" s="1" t="s">
        <v>235432</v>
      </c>
      <c r="C98325">
        <v>4</v>
      </c>
      <c r="D98325" s="1" t="s">
        <v>7201</v>
      </c>
      <c r="E98325" s="1" t="s">
        <v>235433</v>
      </c>
      <c r="F98325" s="2">
        <v>43228</v>
      </c>
      <c r="G98325" s="2">
        <v>43230.918425925927</v>
      </c>
    </row>
    <row r="98326" spans="1:7" x14ac:dyDescent="0.25">
      <c r="A98326" s="1" t="s">
        <v>235434</v>
      </c>
      <c r="B98326" s="1" t="s">
        <v>235435</v>
      </c>
      <c r="C98326">
        <v>5</v>
      </c>
      <c r="D98326" s="1" t="s">
        <v>9</v>
      </c>
      <c r="E98326" s="1" t="s">
        <v>235436</v>
      </c>
      <c r="F98326" s="2">
        <v>42972</v>
      </c>
      <c r="G98326" s="2">
        <v>42972.922962962963</v>
      </c>
    </row>
    <row r="98327" spans="1:7" x14ac:dyDescent="0.25">
      <c r="A98327" s="1" t="s">
        <v>235437</v>
      </c>
      <c r="B98327" s="1" t="s">
        <v>235438</v>
      </c>
      <c r="C98327">
        <v>5</v>
      </c>
      <c r="D98327" s="1" t="s">
        <v>9</v>
      </c>
      <c r="E98327" s="1" t="s">
        <v>9</v>
      </c>
      <c r="F98327" s="2">
        <v>43259</v>
      </c>
      <c r="G98327" s="2">
        <v>43261.849918981483</v>
      </c>
    </row>
    <row r="98328" spans="1:7" x14ac:dyDescent="0.25">
      <c r="A98328" s="1" t="s">
        <v>235439</v>
      </c>
      <c r="B98328" s="1" t="s">
        <v>235440</v>
      </c>
      <c r="C98328">
        <v>5</v>
      </c>
      <c r="D98328" s="1" t="s">
        <v>9</v>
      </c>
      <c r="E98328" s="1" t="s">
        <v>9</v>
      </c>
      <c r="F98328" s="2">
        <v>43320</v>
      </c>
      <c r="G98328" s="2">
        <v>43325.385983796295</v>
      </c>
    </row>
    <row r="98329" spans="1:7" x14ac:dyDescent="0.25">
      <c r="A98329" s="1" t="s">
        <v>235441</v>
      </c>
      <c r="B98329" s="1" t="s">
        <v>235442</v>
      </c>
      <c r="C98329">
        <v>5</v>
      </c>
      <c r="D98329" s="1" t="s">
        <v>9</v>
      </c>
      <c r="E98329" s="1" t="s">
        <v>9</v>
      </c>
      <c r="F98329" s="2">
        <v>43082</v>
      </c>
      <c r="G98329" s="2">
        <v>43082.912557870368</v>
      </c>
    </row>
    <row r="98330" spans="1:7" x14ac:dyDescent="0.25">
      <c r="A98330" s="1" t="s">
        <v>235443</v>
      </c>
      <c r="B98330" s="1" t="s">
        <v>235444</v>
      </c>
      <c r="C98330">
        <v>5</v>
      </c>
      <c r="D98330" s="1" t="s">
        <v>9</v>
      </c>
      <c r="E98330" s="1" t="s">
        <v>9</v>
      </c>
      <c r="F98330" s="2">
        <v>43195</v>
      </c>
      <c r="G98330" s="2">
        <v>43201.003657407404</v>
      </c>
    </row>
    <row r="98331" spans="1:7" x14ac:dyDescent="0.25">
      <c r="A98331" s="1" t="s">
        <v>235445</v>
      </c>
      <c r="B98331" s="1" t="s">
        <v>235446</v>
      </c>
      <c r="C98331">
        <v>4</v>
      </c>
      <c r="D98331" s="1" t="s">
        <v>9</v>
      </c>
      <c r="E98331" s="1" t="s">
        <v>235447</v>
      </c>
      <c r="F98331" s="2">
        <v>43292</v>
      </c>
      <c r="G98331" s="2">
        <v>43292.787465277775</v>
      </c>
    </row>
    <row r="98332" spans="1:7" x14ac:dyDescent="0.25">
      <c r="A98332" s="1" t="s">
        <v>235448</v>
      </c>
      <c r="B98332" s="1" t="s">
        <v>235449</v>
      </c>
      <c r="C98332">
        <v>5</v>
      </c>
      <c r="D98332" s="1" t="s">
        <v>9</v>
      </c>
      <c r="E98332" s="1" t="s">
        <v>9</v>
      </c>
      <c r="F98332" s="2">
        <v>43160</v>
      </c>
      <c r="G98332" s="2">
        <v>43160.806747685187</v>
      </c>
    </row>
    <row r="98333" spans="1:7" x14ac:dyDescent="0.25">
      <c r="A98333" s="1" t="s">
        <v>235450</v>
      </c>
      <c r="B98333" s="1" t="s">
        <v>235451</v>
      </c>
      <c r="C98333">
        <v>3</v>
      </c>
      <c r="D98333" s="1" t="s">
        <v>9</v>
      </c>
      <c r="E98333" s="1" t="s">
        <v>9</v>
      </c>
      <c r="F98333" s="2">
        <v>43207</v>
      </c>
      <c r="G98333" s="2">
        <v>43209.942060185182</v>
      </c>
    </row>
    <row r="98334" spans="1:7" x14ac:dyDescent="0.25">
      <c r="A98334" s="1" t="s">
        <v>235452</v>
      </c>
      <c r="B98334" s="1" t="s">
        <v>235453</v>
      </c>
      <c r="C98334">
        <v>5</v>
      </c>
      <c r="D98334" s="1" t="s">
        <v>9</v>
      </c>
      <c r="E98334" s="1" t="s">
        <v>235454</v>
      </c>
      <c r="F98334" s="2">
        <v>43180</v>
      </c>
      <c r="G98334" s="2">
        <v>43182.768009259256</v>
      </c>
    </row>
    <row r="98335" spans="1:7" x14ac:dyDescent="0.25">
      <c r="A98335" s="1" t="s">
        <v>235455</v>
      </c>
      <c r="B98335" s="1" t="s">
        <v>235456</v>
      </c>
      <c r="C98335">
        <v>1</v>
      </c>
      <c r="D98335" s="1" t="s">
        <v>9</v>
      </c>
      <c r="E98335" s="1" t="s">
        <v>235457</v>
      </c>
      <c r="F98335" s="2">
        <v>43169</v>
      </c>
      <c r="G98335" s="2">
        <v>43170.012395833335</v>
      </c>
    </row>
    <row r="98336" spans="1:7" x14ac:dyDescent="0.25">
      <c r="A98336" s="1" t="s">
        <v>235458</v>
      </c>
      <c r="B98336" s="1" t="s">
        <v>235459</v>
      </c>
      <c r="C98336">
        <v>4</v>
      </c>
      <c r="D98336" s="1" t="s">
        <v>2213</v>
      </c>
      <c r="E98336" s="1" t="s">
        <v>102102</v>
      </c>
      <c r="F98336" s="2">
        <v>43218</v>
      </c>
      <c r="G98336" s="2">
        <v>43223.568043981482</v>
      </c>
    </row>
    <row r="98337" spans="1:7" x14ac:dyDescent="0.25">
      <c r="A98337" s="1" t="s">
        <v>235460</v>
      </c>
      <c r="B98337" s="1" t="s">
        <v>235461</v>
      </c>
      <c r="C98337">
        <v>5</v>
      </c>
      <c r="D98337" s="1" t="s">
        <v>9</v>
      </c>
      <c r="E98337" s="1" t="s">
        <v>9</v>
      </c>
      <c r="F98337" s="2">
        <v>43138</v>
      </c>
      <c r="G98337" s="2">
        <v>43144.140856481485</v>
      </c>
    </row>
    <row r="98338" spans="1:7" x14ac:dyDescent="0.25">
      <c r="A98338" s="1" t="s">
        <v>235462</v>
      </c>
      <c r="B98338" s="1" t="s">
        <v>235463</v>
      </c>
      <c r="C98338">
        <v>5</v>
      </c>
      <c r="D98338" s="1" t="s">
        <v>1255</v>
      </c>
      <c r="E98338" s="1" t="s">
        <v>9</v>
      </c>
      <c r="F98338" s="2">
        <v>43322</v>
      </c>
      <c r="G98338" s="2">
        <v>43324.975243055553</v>
      </c>
    </row>
    <row r="98339" spans="1:7" x14ac:dyDescent="0.25">
      <c r="A98339" s="1" t="s">
        <v>235464</v>
      </c>
      <c r="B98339" s="1" t="s">
        <v>235465</v>
      </c>
      <c r="C98339">
        <v>5</v>
      </c>
      <c r="D98339" s="1" t="s">
        <v>9</v>
      </c>
      <c r="E98339" s="1" t="s">
        <v>9</v>
      </c>
      <c r="F98339" s="2">
        <v>43294</v>
      </c>
      <c r="G98339" s="2">
        <v>43294.980868055558</v>
      </c>
    </row>
    <row r="98340" spans="1:7" x14ac:dyDescent="0.25">
      <c r="A98340" s="1" t="s">
        <v>235466</v>
      </c>
      <c r="B98340" s="1" t="s">
        <v>235467</v>
      </c>
      <c r="C98340">
        <v>5</v>
      </c>
      <c r="D98340" s="1" t="s">
        <v>9</v>
      </c>
      <c r="E98340" s="1" t="s">
        <v>9</v>
      </c>
      <c r="F98340" s="2">
        <v>43166</v>
      </c>
      <c r="G98340" s="2">
        <v>43166.899363425924</v>
      </c>
    </row>
    <row r="98341" spans="1:7" x14ac:dyDescent="0.25">
      <c r="A98341" s="1" t="s">
        <v>235468</v>
      </c>
      <c r="B98341" s="1" t="s">
        <v>235469</v>
      </c>
      <c r="C98341">
        <v>5</v>
      </c>
      <c r="D98341" s="1" t="s">
        <v>9</v>
      </c>
      <c r="E98341" s="1" t="s">
        <v>235470</v>
      </c>
      <c r="F98341" s="2">
        <v>43099</v>
      </c>
      <c r="G98341" s="2">
        <v>43102.486851851849</v>
      </c>
    </row>
    <row r="98342" spans="1:7" x14ac:dyDescent="0.25">
      <c r="A98342" s="1" t="s">
        <v>235471</v>
      </c>
      <c r="B98342" s="1" t="s">
        <v>235472</v>
      </c>
      <c r="C98342">
        <v>5</v>
      </c>
      <c r="D98342" s="1" t="s">
        <v>9</v>
      </c>
      <c r="E98342" s="1" t="s">
        <v>9</v>
      </c>
      <c r="F98342" s="2">
        <v>43323</v>
      </c>
      <c r="G98342" s="2">
        <v>43324.461412037039</v>
      </c>
    </row>
    <row r="98343" spans="1:7" x14ac:dyDescent="0.25">
      <c r="A98343" s="1" t="s">
        <v>235473</v>
      </c>
      <c r="B98343" s="1" t="s">
        <v>235474</v>
      </c>
      <c r="C98343">
        <v>4</v>
      </c>
      <c r="D98343" s="1" t="s">
        <v>9</v>
      </c>
      <c r="E98343" s="1" t="s">
        <v>9</v>
      </c>
      <c r="F98343" s="2">
        <v>43338</v>
      </c>
      <c r="G98343" s="2">
        <v>43340.939675925925</v>
      </c>
    </row>
    <row r="98344" spans="1:7" x14ac:dyDescent="0.25">
      <c r="A98344" s="1" t="s">
        <v>235475</v>
      </c>
      <c r="B98344" s="1" t="s">
        <v>235476</v>
      </c>
      <c r="C98344">
        <v>5</v>
      </c>
      <c r="D98344" s="1" t="s">
        <v>30</v>
      </c>
      <c r="E98344" s="1" t="s">
        <v>9</v>
      </c>
      <c r="F98344" s="2">
        <v>43287</v>
      </c>
      <c r="G98344" s="2">
        <v>43290.747835648152</v>
      </c>
    </row>
    <row r="98345" spans="1:7" x14ac:dyDescent="0.25">
      <c r="A98345" s="1" t="s">
        <v>235477</v>
      </c>
      <c r="B98345" s="1" t="s">
        <v>235478</v>
      </c>
      <c r="C98345">
        <v>1</v>
      </c>
      <c r="D98345" s="1" t="s">
        <v>9</v>
      </c>
      <c r="E98345" s="1" t="s">
        <v>235479</v>
      </c>
      <c r="F98345" s="2">
        <v>43167</v>
      </c>
      <c r="G98345" s="2">
        <v>43172.638761574075</v>
      </c>
    </row>
    <row r="98346" spans="1:7" x14ac:dyDescent="0.25">
      <c r="A98346" s="1" t="s">
        <v>235480</v>
      </c>
      <c r="B98346" s="1" t="s">
        <v>235481</v>
      </c>
      <c r="C98346">
        <v>5</v>
      </c>
      <c r="D98346" s="1" t="s">
        <v>9</v>
      </c>
      <c r="E98346" s="1" t="s">
        <v>9</v>
      </c>
      <c r="F98346" s="2">
        <v>42896</v>
      </c>
      <c r="G98346" s="2">
        <v>42897.950208333335</v>
      </c>
    </row>
    <row r="98347" spans="1:7" x14ac:dyDescent="0.25">
      <c r="A98347" s="1" t="s">
        <v>235482</v>
      </c>
      <c r="B98347" s="1" t="s">
        <v>235483</v>
      </c>
      <c r="C98347">
        <v>5</v>
      </c>
      <c r="D98347" s="1" t="s">
        <v>9</v>
      </c>
      <c r="E98347" s="1" t="s">
        <v>9</v>
      </c>
      <c r="F98347" s="2">
        <v>42781</v>
      </c>
      <c r="G98347" s="2">
        <v>42783.967094907406</v>
      </c>
    </row>
    <row r="98348" spans="1:7" x14ac:dyDescent="0.25">
      <c r="A98348" s="1" t="s">
        <v>235484</v>
      </c>
      <c r="B98348" s="1" t="s">
        <v>235485</v>
      </c>
      <c r="C98348">
        <v>5</v>
      </c>
      <c r="D98348" s="1" t="s">
        <v>9</v>
      </c>
      <c r="E98348" s="1" t="s">
        <v>235486</v>
      </c>
      <c r="F98348" s="2">
        <v>43026</v>
      </c>
      <c r="G98348" s="2">
        <v>43027.504699074074</v>
      </c>
    </row>
    <row r="98349" spans="1:7" x14ac:dyDescent="0.25">
      <c r="A98349" s="1" t="s">
        <v>235487</v>
      </c>
      <c r="B98349" s="1" t="s">
        <v>235488</v>
      </c>
      <c r="C98349">
        <v>5</v>
      </c>
      <c r="D98349" s="1" t="s">
        <v>9</v>
      </c>
      <c r="E98349" s="1" t="s">
        <v>9</v>
      </c>
      <c r="F98349" s="2">
        <v>43294</v>
      </c>
      <c r="G98349" s="2">
        <v>43295.54378472222</v>
      </c>
    </row>
    <row r="98350" spans="1:7" x14ac:dyDescent="0.25">
      <c r="A98350" s="1" t="s">
        <v>235489</v>
      </c>
      <c r="B98350" s="1" t="s">
        <v>235490</v>
      </c>
      <c r="C98350">
        <v>5</v>
      </c>
      <c r="D98350" s="1" t="s">
        <v>9</v>
      </c>
      <c r="E98350" s="1" t="s">
        <v>9</v>
      </c>
      <c r="F98350" s="2">
        <v>43116</v>
      </c>
      <c r="G98350" s="2">
        <v>43121.970069444447</v>
      </c>
    </row>
    <row r="98351" spans="1:7" x14ac:dyDescent="0.25">
      <c r="A98351" s="1" t="s">
        <v>235491</v>
      </c>
      <c r="B98351" s="1" t="s">
        <v>235492</v>
      </c>
      <c r="C98351">
        <v>3</v>
      </c>
      <c r="D98351" s="1" t="s">
        <v>9</v>
      </c>
      <c r="E98351" s="1" t="s">
        <v>9</v>
      </c>
      <c r="F98351" s="2">
        <v>43035</v>
      </c>
      <c r="G98351" s="2">
        <v>43035.618611111109</v>
      </c>
    </row>
    <row r="98352" spans="1:7" x14ac:dyDescent="0.25">
      <c r="A98352" s="1" t="s">
        <v>235493</v>
      </c>
      <c r="B98352" s="1" t="s">
        <v>235494</v>
      </c>
      <c r="C98352">
        <v>1</v>
      </c>
      <c r="D98352" s="1" t="s">
        <v>9</v>
      </c>
      <c r="E98352" s="1" t="s">
        <v>235495</v>
      </c>
      <c r="F98352" s="2">
        <v>43207</v>
      </c>
      <c r="G98352" s="2">
        <v>43207.908958333333</v>
      </c>
    </row>
    <row r="98353" spans="1:7" x14ac:dyDescent="0.25">
      <c r="A98353" s="1" t="s">
        <v>235496</v>
      </c>
      <c r="B98353" s="1" t="s">
        <v>235497</v>
      </c>
      <c r="C98353">
        <v>5</v>
      </c>
      <c r="D98353" s="1" t="s">
        <v>9</v>
      </c>
      <c r="E98353" s="1" t="s">
        <v>235498</v>
      </c>
      <c r="F98353" s="2">
        <v>43109</v>
      </c>
      <c r="G98353" s="2">
        <v>43109.926874999997</v>
      </c>
    </row>
    <row r="98354" spans="1:7" x14ac:dyDescent="0.25">
      <c r="A98354" s="1" t="s">
        <v>235499</v>
      </c>
      <c r="B98354" s="1" t="s">
        <v>235500</v>
      </c>
      <c r="C98354">
        <v>4</v>
      </c>
      <c r="D98354" s="1" t="s">
        <v>9</v>
      </c>
      <c r="E98354" s="1" t="s">
        <v>9</v>
      </c>
      <c r="F98354" s="2">
        <v>43281</v>
      </c>
      <c r="G98354" s="2">
        <v>43281.714050925926</v>
      </c>
    </row>
    <row r="98355" spans="1:7" x14ac:dyDescent="0.25">
      <c r="A98355" s="1" t="s">
        <v>235501</v>
      </c>
      <c r="B98355" s="1" t="s">
        <v>235502</v>
      </c>
      <c r="C98355">
        <v>5</v>
      </c>
      <c r="D98355" s="1" t="s">
        <v>9</v>
      </c>
      <c r="E98355" s="1" t="s">
        <v>483</v>
      </c>
      <c r="F98355" s="2">
        <v>43201</v>
      </c>
      <c r="G98355" s="2">
        <v>43201.722997685189</v>
      </c>
    </row>
    <row r="98356" spans="1:7" x14ac:dyDescent="0.25">
      <c r="A98356" s="1" t="s">
        <v>235503</v>
      </c>
      <c r="B98356" s="1" t="s">
        <v>235504</v>
      </c>
      <c r="C98356">
        <v>5</v>
      </c>
      <c r="D98356" s="1" t="s">
        <v>9</v>
      </c>
      <c r="E98356" s="1" t="s">
        <v>24707</v>
      </c>
      <c r="F98356" s="2">
        <v>42948</v>
      </c>
      <c r="G98356" s="2">
        <v>42950.157048611109</v>
      </c>
    </row>
    <row r="98357" spans="1:7" x14ac:dyDescent="0.25">
      <c r="A98357" s="1" t="s">
        <v>235505</v>
      </c>
      <c r="B98357" s="1" t="s">
        <v>235506</v>
      </c>
      <c r="C98357">
        <v>5</v>
      </c>
      <c r="D98357" s="1" t="s">
        <v>9</v>
      </c>
      <c r="E98357" s="1" t="s">
        <v>9</v>
      </c>
      <c r="F98357" s="2">
        <v>42718</v>
      </c>
      <c r="G98357" s="2">
        <v>42718.157442129632</v>
      </c>
    </row>
    <row r="98358" spans="1:7" x14ac:dyDescent="0.25">
      <c r="A98358" s="1" t="s">
        <v>235507</v>
      </c>
      <c r="B98358" s="1" t="s">
        <v>235508</v>
      </c>
      <c r="C98358">
        <v>5</v>
      </c>
      <c r="D98358" s="1" t="s">
        <v>9</v>
      </c>
      <c r="E98358" s="1" t="s">
        <v>235509</v>
      </c>
      <c r="F98358" s="2">
        <v>43131</v>
      </c>
      <c r="G98358" s="2">
        <v>43132.449212962965</v>
      </c>
    </row>
    <row r="98359" spans="1:7" x14ac:dyDescent="0.25">
      <c r="A98359" s="1" t="s">
        <v>235510</v>
      </c>
      <c r="B98359" s="1" t="s">
        <v>235511</v>
      </c>
      <c r="C98359">
        <v>5</v>
      </c>
      <c r="D98359" s="1" t="s">
        <v>9</v>
      </c>
      <c r="E98359" s="1" t="s">
        <v>9</v>
      </c>
      <c r="F98359" s="2">
        <v>43313</v>
      </c>
      <c r="G98359" s="2">
        <v>43313.609652777777</v>
      </c>
    </row>
    <row r="98360" spans="1:7" x14ac:dyDescent="0.25">
      <c r="A98360" s="1" t="s">
        <v>235512</v>
      </c>
      <c r="B98360" s="1" t="s">
        <v>235513</v>
      </c>
      <c r="C98360">
        <v>5</v>
      </c>
      <c r="D98360" s="1" t="s">
        <v>9</v>
      </c>
      <c r="E98360" s="1" t="s">
        <v>9</v>
      </c>
      <c r="F98360" s="2">
        <v>43330</v>
      </c>
      <c r="G98360" s="2">
        <v>43332.441180555557</v>
      </c>
    </row>
    <row r="98361" spans="1:7" x14ac:dyDescent="0.25">
      <c r="A98361" s="1" t="s">
        <v>235514</v>
      </c>
      <c r="B98361" s="1" t="s">
        <v>235515</v>
      </c>
      <c r="C98361">
        <v>5</v>
      </c>
      <c r="D98361" s="1" t="s">
        <v>9</v>
      </c>
      <c r="E98361" s="1" t="s">
        <v>9</v>
      </c>
      <c r="F98361" s="2">
        <v>43197</v>
      </c>
      <c r="G98361" s="2">
        <v>43201.548634259256</v>
      </c>
    </row>
    <row r="98362" spans="1:7" x14ac:dyDescent="0.25">
      <c r="A98362" s="1" t="s">
        <v>235516</v>
      </c>
      <c r="B98362" s="1" t="s">
        <v>235517</v>
      </c>
      <c r="C98362">
        <v>4</v>
      </c>
      <c r="D98362" s="1" t="s">
        <v>9</v>
      </c>
      <c r="E98362" s="1" t="s">
        <v>9</v>
      </c>
      <c r="F98362" s="2">
        <v>43191</v>
      </c>
      <c r="G98362" s="2">
        <v>43193.201435185183</v>
      </c>
    </row>
    <row r="98363" spans="1:7" x14ac:dyDescent="0.25">
      <c r="A98363" s="1" t="s">
        <v>235518</v>
      </c>
      <c r="B98363" s="1" t="s">
        <v>235519</v>
      </c>
      <c r="C98363">
        <v>5</v>
      </c>
      <c r="D98363" s="1" t="s">
        <v>9</v>
      </c>
      <c r="E98363" s="1" t="s">
        <v>9</v>
      </c>
      <c r="F98363" s="2">
        <v>42878</v>
      </c>
      <c r="G98363" s="2">
        <v>42881.412893518522</v>
      </c>
    </row>
    <row r="98364" spans="1:7" x14ac:dyDescent="0.25">
      <c r="A98364" s="1" t="s">
        <v>235520</v>
      </c>
      <c r="B98364" s="1" t="s">
        <v>235521</v>
      </c>
      <c r="C98364">
        <v>5</v>
      </c>
      <c r="D98364" s="1" t="s">
        <v>9</v>
      </c>
      <c r="E98364" s="1" t="s">
        <v>9</v>
      </c>
      <c r="F98364" s="2">
        <v>43216</v>
      </c>
      <c r="G98364" s="2">
        <v>43217.965381944443</v>
      </c>
    </row>
    <row r="98365" spans="1:7" x14ac:dyDescent="0.25">
      <c r="A98365" s="1" t="s">
        <v>235522</v>
      </c>
      <c r="B98365" s="1" t="s">
        <v>235523</v>
      </c>
      <c r="C98365">
        <v>5</v>
      </c>
      <c r="D98365" s="1" t="s">
        <v>9</v>
      </c>
      <c r="E98365" s="1" t="s">
        <v>9</v>
      </c>
      <c r="F98365" s="2">
        <v>43308</v>
      </c>
      <c r="G98365" s="2">
        <v>43309.114050925928</v>
      </c>
    </row>
    <row r="98366" spans="1:7" x14ac:dyDescent="0.25">
      <c r="A98366" s="1" t="s">
        <v>235524</v>
      </c>
      <c r="B98366" s="1" t="s">
        <v>235525</v>
      </c>
      <c r="C98366">
        <v>4</v>
      </c>
      <c r="D98366" s="1" t="s">
        <v>9</v>
      </c>
      <c r="E98366" s="1" t="s">
        <v>9</v>
      </c>
      <c r="F98366" s="2">
        <v>43208</v>
      </c>
      <c r="G98366" s="2">
        <v>43208.939479166664</v>
      </c>
    </row>
    <row r="98367" spans="1:7" x14ac:dyDescent="0.25">
      <c r="A98367" s="1" t="s">
        <v>235526</v>
      </c>
      <c r="B98367" s="1" t="s">
        <v>235527</v>
      </c>
      <c r="C98367">
        <v>5</v>
      </c>
      <c r="D98367" s="1" t="s">
        <v>9</v>
      </c>
      <c r="E98367" s="1" t="s">
        <v>9</v>
      </c>
      <c r="F98367" s="2">
        <v>42992</v>
      </c>
      <c r="G98367" s="2">
        <v>42993.024305555555</v>
      </c>
    </row>
    <row r="98368" spans="1:7" x14ac:dyDescent="0.25">
      <c r="A98368" s="1" t="s">
        <v>235528</v>
      </c>
      <c r="B98368" s="1" t="s">
        <v>235529</v>
      </c>
      <c r="C98368">
        <v>5</v>
      </c>
      <c r="D98368" s="1" t="s">
        <v>9</v>
      </c>
      <c r="E98368" s="1" t="s">
        <v>235530</v>
      </c>
      <c r="F98368" s="2">
        <v>43047</v>
      </c>
      <c r="G98368" s="2">
        <v>43047.985625000001</v>
      </c>
    </row>
    <row r="98369" spans="1:7" x14ac:dyDescent="0.25">
      <c r="A98369" s="1" t="s">
        <v>235531</v>
      </c>
      <c r="B98369" s="1" t="s">
        <v>235532</v>
      </c>
      <c r="C98369">
        <v>5</v>
      </c>
      <c r="D98369" s="1" t="s">
        <v>9</v>
      </c>
      <c r="E98369" s="1" t="s">
        <v>9</v>
      </c>
      <c r="F98369" s="2">
        <v>43264</v>
      </c>
      <c r="G98369" s="2">
        <v>43265.446770833332</v>
      </c>
    </row>
    <row r="98370" spans="1:7" x14ac:dyDescent="0.25">
      <c r="A98370" s="1" t="s">
        <v>235533</v>
      </c>
      <c r="B98370" s="1" t="s">
        <v>235534</v>
      </c>
      <c r="C98370">
        <v>1</v>
      </c>
      <c r="D98370" s="1" t="s">
        <v>9</v>
      </c>
      <c r="E98370" s="1" t="s">
        <v>235535</v>
      </c>
      <c r="F98370" s="2">
        <v>43184</v>
      </c>
      <c r="G98370" s="2">
        <v>43184.514548611114</v>
      </c>
    </row>
    <row r="98371" spans="1:7" x14ac:dyDescent="0.25">
      <c r="A98371" s="1" t="s">
        <v>235536</v>
      </c>
      <c r="B98371" s="1" t="s">
        <v>235537</v>
      </c>
      <c r="C98371">
        <v>5</v>
      </c>
      <c r="D98371" s="1" t="s">
        <v>9</v>
      </c>
      <c r="E98371" s="1" t="s">
        <v>9</v>
      </c>
      <c r="F98371" s="2">
        <v>43133</v>
      </c>
      <c r="G98371" s="2">
        <v>43144.641805555555</v>
      </c>
    </row>
    <row r="98372" spans="1:7" x14ac:dyDescent="0.25">
      <c r="A98372" s="1" t="s">
        <v>235538</v>
      </c>
      <c r="B98372" s="1" t="s">
        <v>235539</v>
      </c>
      <c r="C98372">
        <v>1</v>
      </c>
      <c r="D98372" s="1" t="s">
        <v>9</v>
      </c>
      <c r="E98372" s="1" t="s">
        <v>9</v>
      </c>
      <c r="F98372" s="2">
        <v>43075</v>
      </c>
      <c r="G98372" s="2">
        <v>43080.642638888887</v>
      </c>
    </row>
    <row r="98373" spans="1:7" x14ac:dyDescent="0.25">
      <c r="A98373" s="1" t="s">
        <v>235540</v>
      </c>
      <c r="B98373" s="1" t="s">
        <v>235541</v>
      </c>
      <c r="C98373">
        <v>5</v>
      </c>
      <c r="D98373" s="1" t="s">
        <v>9</v>
      </c>
      <c r="E98373" s="1" t="s">
        <v>235542</v>
      </c>
      <c r="F98373" s="2">
        <v>42924</v>
      </c>
      <c r="G98373" s="2">
        <v>42927.534386574072</v>
      </c>
    </row>
    <row r="98374" spans="1:7" x14ac:dyDescent="0.25">
      <c r="A98374" s="1" t="s">
        <v>235543</v>
      </c>
      <c r="B98374" s="1" t="s">
        <v>235544</v>
      </c>
      <c r="C98374">
        <v>4</v>
      </c>
      <c r="D98374" s="1" t="s">
        <v>9</v>
      </c>
      <c r="E98374" s="1" t="s">
        <v>9</v>
      </c>
      <c r="F98374" s="2">
        <v>43333</v>
      </c>
      <c r="G98374" s="2">
        <v>43334.052766203706</v>
      </c>
    </row>
    <row r="98375" spans="1:7" x14ac:dyDescent="0.25">
      <c r="A98375" s="1" t="s">
        <v>235545</v>
      </c>
      <c r="B98375" s="1" t="s">
        <v>235546</v>
      </c>
      <c r="C98375">
        <v>5</v>
      </c>
      <c r="D98375" s="1" t="s">
        <v>235547</v>
      </c>
      <c r="E98375" s="1" t="s">
        <v>107860</v>
      </c>
      <c r="F98375" s="2">
        <v>43232</v>
      </c>
      <c r="G98375" s="2">
        <v>43233.55878472222</v>
      </c>
    </row>
    <row r="98376" spans="1:7" x14ac:dyDescent="0.25">
      <c r="A98376" s="1" t="s">
        <v>235548</v>
      </c>
      <c r="B98376" s="1" t="s">
        <v>235549</v>
      </c>
      <c r="C98376">
        <v>3</v>
      </c>
      <c r="D98376" s="1" t="s">
        <v>9</v>
      </c>
      <c r="E98376" s="1" t="s">
        <v>9</v>
      </c>
      <c r="F98376" s="2">
        <v>43127</v>
      </c>
      <c r="G98376" s="2">
        <v>43127.72278935185</v>
      </c>
    </row>
    <row r="98377" spans="1:7" x14ac:dyDescent="0.25">
      <c r="A98377" s="1" t="s">
        <v>235550</v>
      </c>
      <c r="B98377" s="1" t="s">
        <v>235551</v>
      </c>
      <c r="C98377">
        <v>5</v>
      </c>
      <c r="D98377" s="1" t="s">
        <v>9</v>
      </c>
      <c r="E98377" s="1" t="s">
        <v>235552</v>
      </c>
      <c r="F98377" s="2">
        <v>43008</v>
      </c>
      <c r="G98377" s="2">
        <v>43009.606064814812</v>
      </c>
    </row>
    <row r="98378" spans="1:7" x14ac:dyDescent="0.25">
      <c r="A98378" s="1" t="s">
        <v>235553</v>
      </c>
      <c r="B98378" s="1" t="s">
        <v>235554</v>
      </c>
      <c r="C98378">
        <v>5</v>
      </c>
      <c r="D98378" s="1" t="s">
        <v>9</v>
      </c>
      <c r="E98378" s="1" t="s">
        <v>97505</v>
      </c>
      <c r="F98378" s="2">
        <v>42956</v>
      </c>
      <c r="G98378" s="2">
        <v>42957.536458333336</v>
      </c>
    </row>
    <row r="98379" spans="1:7" x14ac:dyDescent="0.25">
      <c r="A98379" s="1" t="s">
        <v>235555</v>
      </c>
      <c r="B98379" s="1" t="s">
        <v>235556</v>
      </c>
      <c r="C98379">
        <v>5</v>
      </c>
      <c r="D98379" s="1" t="s">
        <v>4319</v>
      </c>
      <c r="E98379" s="1" t="s">
        <v>235557</v>
      </c>
      <c r="F98379" s="2">
        <v>43242</v>
      </c>
      <c r="G98379" s="2">
        <v>43242.795104166667</v>
      </c>
    </row>
    <row r="98380" spans="1:7" x14ac:dyDescent="0.25">
      <c r="A98380" s="1" t="s">
        <v>235558</v>
      </c>
      <c r="B98380" s="1" t="s">
        <v>235559</v>
      </c>
      <c r="C98380">
        <v>5</v>
      </c>
      <c r="D98380" s="1" t="s">
        <v>3459</v>
      </c>
      <c r="E98380" s="1" t="s">
        <v>9</v>
      </c>
      <c r="F98380" s="2">
        <v>43229</v>
      </c>
      <c r="G98380" s="2">
        <v>43230.13590277778</v>
      </c>
    </row>
    <row r="98381" spans="1:7" x14ac:dyDescent="0.25">
      <c r="A98381" s="1" t="s">
        <v>235560</v>
      </c>
      <c r="B98381" s="1" t="s">
        <v>235561</v>
      </c>
      <c r="C98381">
        <v>5</v>
      </c>
      <c r="D98381" s="1" t="s">
        <v>235562</v>
      </c>
      <c r="E98381" s="1" t="s">
        <v>235563</v>
      </c>
      <c r="F98381" s="2">
        <v>43340</v>
      </c>
      <c r="G98381" s="2">
        <v>43340.928067129629</v>
      </c>
    </row>
    <row r="98382" spans="1:7" x14ac:dyDescent="0.25">
      <c r="A98382" s="1" t="s">
        <v>235564</v>
      </c>
      <c r="B98382" s="1" t="s">
        <v>235565</v>
      </c>
      <c r="C98382">
        <v>5</v>
      </c>
      <c r="D98382" s="1" t="s">
        <v>9</v>
      </c>
      <c r="E98382" s="1" t="s">
        <v>9</v>
      </c>
      <c r="F98382" s="2">
        <v>43068</v>
      </c>
      <c r="G98382" s="2">
        <v>43069.066354166665</v>
      </c>
    </row>
    <row r="98383" spans="1:7" x14ac:dyDescent="0.25">
      <c r="A98383" s="1" t="s">
        <v>235566</v>
      </c>
      <c r="B98383" s="1" t="s">
        <v>235567</v>
      </c>
      <c r="C98383">
        <v>1</v>
      </c>
      <c r="D98383" s="1" t="s">
        <v>235568</v>
      </c>
      <c r="E98383" s="1" t="s">
        <v>235569</v>
      </c>
      <c r="F98383" s="2">
        <v>43257</v>
      </c>
      <c r="G98383" s="2">
        <v>43259.941944444443</v>
      </c>
    </row>
    <row r="98384" spans="1:7" x14ac:dyDescent="0.25">
      <c r="A98384" s="1" t="s">
        <v>235570</v>
      </c>
      <c r="B98384" s="1" t="s">
        <v>235571</v>
      </c>
      <c r="C98384">
        <v>5</v>
      </c>
      <c r="D98384" s="1" t="s">
        <v>9</v>
      </c>
      <c r="E98384" s="1" t="s">
        <v>235572</v>
      </c>
      <c r="F98384" s="2">
        <v>43109</v>
      </c>
      <c r="G98384" s="2">
        <v>43109.787800925929</v>
      </c>
    </row>
    <row r="98385" spans="1:7" x14ac:dyDescent="0.25">
      <c r="A98385" s="1" t="s">
        <v>235573</v>
      </c>
      <c r="B98385" s="1" t="s">
        <v>235574</v>
      </c>
      <c r="C98385">
        <v>3</v>
      </c>
      <c r="D98385" s="1" t="s">
        <v>9</v>
      </c>
      <c r="E98385" s="1" t="s">
        <v>235575</v>
      </c>
      <c r="F98385" s="2">
        <v>43157</v>
      </c>
      <c r="G98385" s="2">
        <v>43158.370578703703</v>
      </c>
    </row>
    <row r="98386" spans="1:7" x14ac:dyDescent="0.25">
      <c r="A98386" s="1" t="s">
        <v>235576</v>
      </c>
      <c r="B98386" s="1" t="s">
        <v>235577</v>
      </c>
      <c r="C98386">
        <v>5</v>
      </c>
      <c r="D98386" s="1" t="s">
        <v>9</v>
      </c>
      <c r="E98386" s="1" t="s">
        <v>235578</v>
      </c>
      <c r="F98386" s="2">
        <v>42768</v>
      </c>
      <c r="G98386" s="2">
        <v>42769.493321759262</v>
      </c>
    </row>
    <row r="98387" spans="1:7" x14ac:dyDescent="0.25">
      <c r="A98387" s="1" t="s">
        <v>235579</v>
      </c>
      <c r="B98387" s="1" t="s">
        <v>235580</v>
      </c>
      <c r="C98387">
        <v>3</v>
      </c>
      <c r="D98387" s="1" t="s">
        <v>10723</v>
      </c>
      <c r="E98387" s="1" t="s">
        <v>9</v>
      </c>
      <c r="F98387" s="2">
        <v>43265</v>
      </c>
      <c r="G98387" s="2">
        <v>43269.520254629628</v>
      </c>
    </row>
    <row r="98388" spans="1:7" x14ac:dyDescent="0.25">
      <c r="A98388" s="1" t="s">
        <v>235581</v>
      </c>
      <c r="B98388" s="1" t="s">
        <v>235582</v>
      </c>
      <c r="C98388">
        <v>5</v>
      </c>
      <c r="D98388" s="1" t="s">
        <v>9</v>
      </c>
      <c r="E98388" s="1" t="s">
        <v>9</v>
      </c>
      <c r="F98388" s="2">
        <v>43235</v>
      </c>
      <c r="G98388" s="2">
        <v>43235.859594907408</v>
      </c>
    </row>
    <row r="98389" spans="1:7" x14ac:dyDescent="0.25">
      <c r="A98389" s="1" t="s">
        <v>91384</v>
      </c>
      <c r="B98389" s="1" t="s">
        <v>235583</v>
      </c>
      <c r="C98389">
        <v>5</v>
      </c>
      <c r="D98389" s="1" t="s">
        <v>9</v>
      </c>
      <c r="E98389" s="1" t="s">
        <v>9</v>
      </c>
      <c r="F98389" s="2">
        <v>43019</v>
      </c>
      <c r="G98389" s="2">
        <v>43020.00644675926</v>
      </c>
    </row>
    <row r="98390" spans="1:7" x14ac:dyDescent="0.25">
      <c r="A98390" s="1" t="s">
        <v>235584</v>
      </c>
      <c r="B98390" s="1" t="s">
        <v>235585</v>
      </c>
      <c r="C98390">
        <v>5</v>
      </c>
      <c r="D98390" s="1" t="s">
        <v>9</v>
      </c>
      <c r="E98390" s="1" t="s">
        <v>9</v>
      </c>
      <c r="F98390" s="2">
        <v>43238</v>
      </c>
      <c r="G98390" s="2">
        <v>43240.805821759262</v>
      </c>
    </row>
    <row r="98391" spans="1:7" x14ac:dyDescent="0.25">
      <c r="A98391" s="1" t="s">
        <v>235586</v>
      </c>
      <c r="B98391" s="1" t="s">
        <v>235587</v>
      </c>
      <c r="C98391">
        <v>5</v>
      </c>
      <c r="D98391" s="1" t="s">
        <v>9</v>
      </c>
      <c r="E98391" s="1" t="s">
        <v>9</v>
      </c>
      <c r="F98391" s="2">
        <v>43186</v>
      </c>
      <c r="G98391" s="2">
        <v>43190.505879629629</v>
      </c>
    </row>
    <row r="98392" spans="1:7" x14ac:dyDescent="0.25">
      <c r="A98392" s="1" t="s">
        <v>235588</v>
      </c>
      <c r="B98392" s="1" t="s">
        <v>235589</v>
      </c>
      <c r="C98392">
        <v>1</v>
      </c>
      <c r="D98392" s="1" t="s">
        <v>9</v>
      </c>
      <c r="E98392" s="1" t="s">
        <v>235590</v>
      </c>
      <c r="F98392" s="2">
        <v>43162</v>
      </c>
      <c r="G98392" s="2">
        <v>43162.701157407406</v>
      </c>
    </row>
    <row r="98393" spans="1:7" x14ac:dyDescent="0.25">
      <c r="A98393" s="1" t="s">
        <v>235591</v>
      </c>
      <c r="B98393" s="1" t="s">
        <v>235592</v>
      </c>
      <c r="C98393">
        <v>4</v>
      </c>
      <c r="D98393" s="1" t="s">
        <v>9</v>
      </c>
      <c r="E98393" s="1" t="s">
        <v>9</v>
      </c>
      <c r="F98393" s="2">
        <v>43196</v>
      </c>
      <c r="G98393" s="2">
        <v>43198.956192129626</v>
      </c>
    </row>
    <row r="98394" spans="1:7" x14ac:dyDescent="0.25">
      <c r="A98394" s="1" t="s">
        <v>235593</v>
      </c>
      <c r="B98394" s="1" t="s">
        <v>235594</v>
      </c>
      <c r="C98394">
        <v>5</v>
      </c>
      <c r="D98394" s="1" t="s">
        <v>9</v>
      </c>
      <c r="E98394" s="1" t="s">
        <v>235595</v>
      </c>
      <c r="F98394" s="2">
        <v>43131</v>
      </c>
      <c r="G98394" s="2">
        <v>43132.06890046296</v>
      </c>
    </row>
    <row r="98395" spans="1:7" x14ac:dyDescent="0.25">
      <c r="A98395" s="1" t="s">
        <v>235596</v>
      </c>
      <c r="B98395" s="1" t="s">
        <v>235597</v>
      </c>
      <c r="C98395">
        <v>5</v>
      </c>
      <c r="D98395" s="1" t="s">
        <v>9</v>
      </c>
      <c r="E98395" s="1" t="s">
        <v>235598</v>
      </c>
      <c r="F98395" s="2">
        <v>43215</v>
      </c>
      <c r="G98395" s="2">
        <v>43217.873113425929</v>
      </c>
    </row>
    <row r="98396" spans="1:7" x14ac:dyDescent="0.25">
      <c r="A98396" s="1" t="s">
        <v>235599</v>
      </c>
      <c r="B98396" s="1" t="s">
        <v>235600</v>
      </c>
      <c r="C98396">
        <v>4</v>
      </c>
      <c r="D98396" s="1" t="s">
        <v>9</v>
      </c>
      <c r="E98396" s="1" t="s">
        <v>9</v>
      </c>
      <c r="F98396" s="2">
        <v>43295</v>
      </c>
      <c r="G98396" s="2">
        <v>43295.989074074074</v>
      </c>
    </row>
    <row r="98397" spans="1:7" x14ac:dyDescent="0.25">
      <c r="A98397" s="1" t="s">
        <v>235601</v>
      </c>
      <c r="B98397" s="1" t="s">
        <v>235602</v>
      </c>
      <c r="C98397">
        <v>1</v>
      </c>
      <c r="D98397" s="1" t="s">
        <v>9</v>
      </c>
      <c r="E98397" s="1" t="s">
        <v>235603</v>
      </c>
      <c r="F98397" s="2">
        <v>42951</v>
      </c>
      <c r="G98397" s="2">
        <v>42953.09710648148</v>
      </c>
    </row>
    <row r="98398" spans="1:7" x14ac:dyDescent="0.25">
      <c r="A98398" s="1" t="s">
        <v>235604</v>
      </c>
      <c r="B98398" s="1" t="s">
        <v>235605</v>
      </c>
      <c r="C98398">
        <v>4</v>
      </c>
      <c r="D98398" s="1" t="s">
        <v>9</v>
      </c>
      <c r="E98398" s="1" t="s">
        <v>9</v>
      </c>
      <c r="F98398" s="2">
        <v>43047</v>
      </c>
      <c r="G98398" s="2">
        <v>43050.540358796294</v>
      </c>
    </row>
    <row r="98399" spans="1:7" x14ac:dyDescent="0.25">
      <c r="A98399" s="1" t="s">
        <v>235606</v>
      </c>
      <c r="B98399" s="1" t="s">
        <v>235607</v>
      </c>
      <c r="C98399">
        <v>5</v>
      </c>
      <c r="D98399" s="1" t="s">
        <v>9</v>
      </c>
      <c r="E98399" s="1" t="s">
        <v>9</v>
      </c>
      <c r="F98399" s="2">
        <v>42957</v>
      </c>
      <c r="G98399" s="2">
        <v>42958.613692129627</v>
      </c>
    </row>
    <row r="98400" spans="1:7" x14ac:dyDescent="0.25">
      <c r="A98400" s="1" t="s">
        <v>235608</v>
      </c>
      <c r="B98400" s="1" t="s">
        <v>235609</v>
      </c>
      <c r="C98400">
        <v>4</v>
      </c>
      <c r="D98400" s="1" t="s">
        <v>9</v>
      </c>
      <c r="E98400" s="1" t="s">
        <v>235610</v>
      </c>
      <c r="F98400" s="2">
        <v>43070</v>
      </c>
      <c r="G98400" s="2">
        <v>43072.938611111109</v>
      </c>
    </row>
    <row r="98401" spans="1:7" x14ac:dyDescent="0.25">
      <c r="A98401" s="1" t="s">
        <v>235611</v>
      </c>
      <c r="B98401" s="1" t="s">
        <v>235612</v>
      </c>
      <c r="C98401">
        <v>5</v>
      </c>
      <c r="D98401" s="1" t="s">
        <v>9</v>
      </c>
      <c r="E98401" s="1" t="s">
        <v>9</v>
      </c>
      <c r="F98401" s="2">
        <v>43126</v>
      </c>
      <c r="G98401" s="2">
        <v>43126.987337962964</v>
      </c>
    </row>
    <row r="98402" spans="1:7" x14ac:dyDescent="0.25">
      <c r="A98402" s="1" t="s">
        <v>235613</v>
      </c>
      <c r="B98402" s="1" t="s">
        <v>235614</v>
      </c>
      <c r="C98402">
        <v>5</v>
      </c>
      <c r="D98402" s="1" t="s">
        <v>9</v>
      </c>
      <c r="E98402" s="1" t="s">
        <v>235615</v>
      </c>
      <c r="F98402" s="2">
        <v>42881</v>
      </c>
      <c r="G98402" s="2">
        <v>42882.573599537034</v>
      </c>
    </row>
    <row r="98403" spans="1:7" x14ac:dyDescent="0.25">
      <c r="A98403" s="1" t="s">
        <v>235616</v>
      </c>
      <c r="B98403" s="1" t="s">
        <v>235617</v>
      </c>
      <c r="C98403">
        <v>4</v>
      </c>
      <c r="D98403" s="1" t="s">
        <v>101</v>
      </c>
      <c r="E98403" s="1" t="s">
        <v>235618</v>
      </c>
      <c r="F98403" s="2">
        <v>43329</v>
      </c>
      <c r="G98403" s="2">
        <v>43331.388229166667</v>
      </c>
    </row>
    <row r="98404" spans="1:7" x14ac:dyDescent="0.25">
      <c r="A98404" s="1" t="s">
        <v>235619</v>
      </c>
      <c r="B98404" s="1" t="s">
        <v>235620</v>
      </c>
      <c r="C98404">
        <v>5</v>
      </c>
      <c r="D98404" s="1" t="s">
        <v>9</v>
      </c>
      <c r="E98404" s="1" t="s">
        <v>9</v>
      </c>
      <c r="F98404" s="2">
        <v>42871</v>
      </c>
      <c r="G98404" s="2">
        <v>42872.548032407409</v>
      </c>
    </row>
    <row r="98405" spans="1:7" x14ac:dyDescent="0.25">
      <c r="A98405" s="1" t="s">
        <v>235621</v>
      </c>
      <c r="B98405" s="1" t="s">
        <v>235622</v>
      </c>
      <c r="C98405">
        <v>5</v>
      </c>
      <c r="D98405" s="1" t="s">
        <v>9</v>
      </c>
      <c r="E98405" s="1" t="s">
        <v>9</v>
      </c>
      <c r="F98405" s="2">
        <v>43307</v>
      </c>
      <c r="G98405" s="2">
        <v>43312.566319444442</v>
      </c>
    </row>
    <row r="98406" spans="1:7" x14ac:dyDescent="0.25">
      <c r="A98406" s="1" t="s">
        <v>235623</v>
      </c>
      <c r="B98406" s="1" t="s">
        <v>235624</v>
      </c>
      <c r="C98406">
        <v>5</v>
      </c>
      <c r="D98406" s="1" t="s">
        <v>575</v>
      </c>
      <c r="E98406" s="1" t="s">
        <v>235625</v>
      </c>
      <c r="F98406" s="2">
        <v>43323</v>
      </c>
      <c r="G98406" s="2">
        <v>43326.050729166665</v>
      </c>
    </row>
    <row r="98407" spans="1:7" x14ac:dyDescent="0.25">
      <c r="A98407" s="1" t="s">
        <v>235626</v>
      </c>
      <c r="B98407" s="1" t="s">
        <v>235627</v>
      </c>
      <c r="C98407">
        <v>5</v>
      </c>
      <c r="D98407" s="1" t="s">
        <v>9</v>
      </c>
      <c r="E98407" s="1" t="s">
        <v>235628</v>
      </c>
      <c r="F98407" s="2">
        <v>43203</v>
      </c>
      <c r="G98407" s="2">
        <v>43205.635775462964</v>
      </c>
    </row>
    <row r="98408" spans="1:7" x14ac:dyDescent="0.25">
      <c r="A98408" s="1" t="s">
        <v>235629</v>
      </c>
      <c r="B98408" s="1" t="s">
        <v>235630</v>
      </c>
      <c r="C98408">
        <v>5</v>
      </c>
      <c r="D98408" s="1" t="s">
        <v>9</v>
      </c>
      <c r="E98408" s="1" t="s">
        <v>9</v>
      </c>
      <c r="F98408" s="2">
        <v>43078</v>
      </c>
      <c r="G98408" s="2">
        <v>43079.950868055559</v>
      </c>
    </row>
    <row r="98409" spans="1:7" x14ac:dyDescent="0.25">
      <c r="A98409" s="1" t="s">
        <v>235631</v>
      </c>
      <c r="B98409" s="1" t="s">
        <v>235632</v>
      </c>
      <c r="C98409">
        <v>5</v>
      </c>
      <c r="D98409" s="1" t="s">
        <v>9</v>
      </c>
      <c r="E98409" s="1" t="s">
        <v>235633</v>
      </c>
      <c r="F98409" s="2">
        <v>43029</v>
      </c>
      <c r="G98409" s="2">
        <v>43029.596354166664</v>
      </c>
    </row>
    <row r="98410" spans="1:7" x14ac:dyDescent="0.25">
      <c r="A98410" s="1" t="s">
        <v>235634</v>
      </c>
      <c r="B98410" s="1" t="s">
        <v>235635</v>
      </c>
      <c r="C98410">
        <v>5</v>
      </c>
      <c r="D98410" s="1" t="s">
        <v>9</v>
      </c>
      <c r="E98410" s="1" t="s">
        <v>9</v>
      </c>
      <c r="F98410" s="2">
        <v>42785</v>
      </c>
      <c r="G98410" s="2">
        <v>42786.996770833335</v>
      </c>
    </row>
    <row r="98411" spans="1:7" x14ac:dyDescent="0.25">
      <c r="A98411" s="1" t="s">
        <v>235636</v>
      </c>
      <c r="B98411" s="1" t="s">
        <v>235637</v>
      </c>
      <c r="C98411">
        <v>5</v>
      </c>
      <c r="D98411" s="1" t="s">
        <v>9</v>
      </c>
      <c r="E98411" s="1" t="s">
        <v>235638</v>
      </c>
      <c r="F98411" s="2">
        <v>42994</v>
      </c>
      <c r="G98411" s="2">
        <v>42997.60361111111</v>
      </c>
    </row>
    <row r="98412" spans="1:7" x14ac:dyDescent="0.25">
      <c r="A98412" s="1" t="s">
        <v>235639</v>
      </c>
      <c r="B98412" s="1" t="s">
        <v>235640</v>
      </c>
      <c r="C98412">
        <v>5</v>
      </c>
      <c r="D98412" s="1" t="s">
        <v>9</v>
      </c>
      <c r="E98412" s="1" t="s">
        <v>9</v>
      </c>
      <c r="F98412" s="2">
        <v>42773</v>
      </c>
      <c r="G98412" s="2">
        <v>42774.868032407408</v>
      </c>
    </row>
    <row r="98413" spans="1:7" x14ac:dyDescent="0.25">
      <c r="A98413" s="1" t="s">
        <v>235641</v>
      </c>
      <c r="B98413" s="1" t="s">
        <v>235642</v>
      </c>
      <c r="C98413">
        <v>4</v>
      </c>
      <c r="D98413" s="1" t="s">
        <v>9</v>
      </c>
      <c r="E98413" s="1" t="s">
        <v>235643</v>
      </c>
      <c r="F98413" s="2">
        <v>42808</v>
      </c>
      <c r="G98413" s="2">
        <v>42811.923946759256</v>
      </c>
    </row>
    <row r="98414" spans="1:7" x14ac:dyDescent="0.25">
      <c r="A98414" s="1" t="s">
        <v>235644</v>
      </c>
      <c r="B98414" s="1" t="s">
        <v>235645</v>
      </c>
      <c r="C98414">
        <v>4</v>
      </c>
      <c r="D98414" s="1" t="s">
        <v>9</v>
      </c>
      <c r="E98414" s="1" t="s">
        <v>9</v>
      </c>
      <c r="F98414" s="2">
        <v>43079</v>
      </c>
      <c r="G98414" s="2">
        <v>43083.868888888886</v>
      </c>
    </row>
    <row r="98415" spans="1:7" x14ac:dyDescent="0.25">
      <c r="A98415" s="1" t="s">
        <v>235646</v>
      </c>
      <c r="B98415" s="1" t="s">
        <v>235647</v>
      </c>
      <c r="C98415">
        <v>5</v>
      </c>
      <c r="D98415" s="1" t="s">
        <v>9</v>
      </c>
      <c r="E98415" s="1" t="s">
        <v>9</v>
      </c>
      <c r="F98415" s="2">
        <v>43196</v>
      </c>
      <c r="G98415" s="2">
        <v>43196.926504629628</v>
      </c>
    </row>
    <row r="98416" spans="1:7" x14ac:dyDescent="0.25">
      <c r="A98416" s="1" t="s">
        <v>235648</v>
      </c>
      <c r="B98416" s="1" t="s">
        <v>235649</v>
      </c>
      <c r="C98416">
        <v>5</v>
      </c>
      <c r="D98416" s="1" t="s">
        <v>9</v>
      </c>
      <c r="E98416" s="1" t="s">
        <v>9</v>
      </c>
      <c r="F98416" s="2">
        <v>43313</v>
      </c>
      <c r="G98416" s="2">
        <v>43314.094837962963</v>
      </c>
    </row>
    <row r="98417" spans="1:7" x14ac:dyDescent="0.25">
      <c r="A98417" s="1" t="s">
        <v>235650</v>
      </c>
      <c r="B98417" s="1" t="s">
        <v>235651</v>
      </c>
      <c r="C98417">
        <v>5</v>
      </c>
      <c r="D98417" s="1" t="s">
        <v>9</v>
      </c>
      <c r="E98417" s="1" t="s">
        <v>235652</v>
      </c>
      <c r="F98417" s="2">
        <v>42899</v>
      </c>
      <c r="G98417" s="2">
        <v>42907.891203703701</v>
      </c>
    </row>
    <row r="98418" spans="1:7" x14ac:dyDescent="0.25">
      <c r="A98418" s="1" t="s">
        <v>235653</v>
      </c>
      <c r="B98418" s="1" t="s">
        <v>235654</v>
      </c>
      <c r="C98418">
        <v>1</v>
      </c>
      <c r="D98418" s="1" t="s">
        <v>9</v>
      </c>
      <c r="E98418" s="1" t="s">
        <v>9</v>
      </c>
      <c r="F98418" s="2">
        <v>43177</v>
      </c>
      <c r="G98418" s="2">
        <v>43177.934837962966</v>
      </c>
    </row>
    <row r="98419" spans="1:7" x14ac:dyDescent="0.25">
      <c r="A98419" s="1" t="s">
        <v>235655</v>
      </c>
      <c r="B98419" s="1" t="s">
        <v>235656</v>
      </c>
      <c r="C98419">
        <v>4</v>
      </c>
      <c r="D98419" s="1" t="s">
        <v>9</v>
      </c>
      <c r="E98419" s="1" t="s">
        <v>235657</v>
      </c>
      <c r="F98419" s="2">
        <v>43229</v>
      </c>
      <c r="G98419" s="2">
        <v>43231.945810185185</v>
      </c>
    </row>
    <row r="98420" spans="1:7" x14ac:dyDescent="0.25">
      <c r="A98420" s="1" t="s">
        <v>235658</v>
      </c>
      <c r="B98420" s="1" t="s">
        <v>235659</v>
      </c>
      <c r="C98420">
        <v>5</v>
      </c>
      <c r="D98420" s="1" t="s">
        <v>9</v>
      </c>
      <c r="E98420" s="1" t="s">
        <v>235660</v>
      </c>
      <c r="F98420" s="2">
        <v>42955</v>
      </c>
      <c r="G98420" s="2">
        <v>42955.818645833337</v>
      </c>
    </row>
    <row r="98421" spans="1:7" x14ac:dyDescent="0.25">
      <c r="A98421" s="1" t="s">
        <v>235661</v>
      </c>
      <c r="B98421" s="1" t="s">
        <v>235662</v>
      </c>
      <c r="C98421">
        <v>5</v>
      </c>
      <c r="D98421" s="1" t="s">
        <v>9</v>
      </c>
      <c r="E98421" s="1" t="s">
        <v>9</v>
      </c>
      <c r="F98421" s="2">
        <v>43082</v>
      </c>
      <c r="G98421" s="2">
        <v>43082.839548611111</v>
      </c>
    </row>
    <row r="98422" spans="1:7" x14ac:dyDescent="0.25">
      <c r="A98422" s="1" t="s">
        <v>235663</v>
      </c>
      <c r="B98422" s="1" t="s">
        <v>235664</v>
      </c>
      <c r="C98422">
        <v>5</v>
      </c>
      <c r="D98422" s="1" t="s">
        <v>9</v>
      </c>
      <c r="E98422" s="1" t="s">
        <v>9</v>
      </c>
      <c r="F98422" s="2">
        <v>43243</v>
      </c>
      <c r="G98422" s="2">
        <v>43244.77306712963</v>
      </c>
    </row>
    <row r="98423" spans="1:7" x14ac:dyDescent="0.25">
      <c r="A98423" s="1" t="s">
        <v>235665</v>
      </c>
      <c r="B98423" s="1" t="s">
        <v>235666</v>
      </c>
      <c r="C98423">
        <v>4</v>
      </c>
      <c r="D98423" s="1" t="s">
        <v>9</v>
      </c>
      <c r="E98423" s="1" t="s">
        <v>235667</v>
      </c>
      <c r="F98423" s="2">
        <v>43086</v>
      </c>
      <c r="G98423" s="2">
        <v>43095.760567129626</v>
      </c>
    </row>
    <row r="98424" spans="1:7" x14ac:dyDescent="0.25">
      <c r="A98424" s="1" t="s">
        <v>235668</v>
      </c>
      <c r="B98424" s="1" t="s">
        <v>235669</v>
      </c>
      <c r="C98424">
        <v>4</v>
      </c>
      <c r="D98424" s="1" t="s">
        <v>2613</v>
      </c>
      <c r="E98424" s="1" t="s">
        <v>235670</v>
      </c>
      <c r="F98424" s="2">
        <v>43228</v>
      </c>
      <c r="G98424" s="2">
        <v>43230.700416666667</v>
      </c>
    </row>
    <row r="98425" spans="1:7" x14ac:dyDescent="0.25">
      <c r="A98425" s="1" t="s">
        <v>235671</v>
      </c>
      <c r="B98425" s="1" t="s">
        <v>235672</v>
      </c>
      <c r="C98425">
        <v>5</v>
      </c>
      <c r="D98425" s="1" t="s">
        <v>9</v>
      </c>
      <c r="E98425" s="1" t="s">
        <v>235673</v>
      </c>
      <c r="F98425" s="2">
        <v>43118</v>
      </c>
      <c r="G98425" s="2">
        <v>43121.615543981483</v>
      </c>
    </row>
    <row r="98426" spans="1:7" x14ac:dyDescent="0.25">
      <c r="A98426" s="1" t="s">
        <v>235674</v>
      </c>
      <c r="B98426" s="1" t="s">
        <v>235675</v>
      </c>
      <c r="C98426">
        <v>5</v>
      </c>
      <c r="D98426" s="1" t="s">
        <v>9</v>
      </c>
      <c r="E98426" s="1" t="s">
        <v>9</v>
      </c>
      <c r="F98426" s="2">
        <v>42973</v>
      </c>
      <c r="G98426" s="2">
        <v>42978.064942129633</v>
      </c>
    </row>
    <row r="98427" spans="1:7" x14ac:dyDescent="0.25">
      <c r="A98427" s="1" t="s">
        <v>235676</v>
      </c>
      <c r="B98427" s="1" t="s">
        <v>235677</v>
      </c>
      <c r="C98427">
        <v>2</v>
      </c>
      <c r="D98427" s="1" t="s">
        <v>9</v>
      </c>
      <c r="E98427" s="1" t="s">
        <v>235678</v>
      </c>
      <c r="F98427" s="2">
        <v>43194</v>
      </c>
      <c r="G98427" s="2">
        <v>43197.117060185185</v>
      </c>
    </row>
    <row r="98428" spans="1:7" x14ac:dyDescent="0.25">
      <c r="A98428" s="1" t="s">
        <v>235679</v>
      </c>
      <c r="B98428" s="1" t="s">
        <v>235680</v>
      </c>
      <c r="C98428">
        <v>5</v>
      </c>
      <c r="D98428" s="1" t="s">
        <v>9</v>
      </c>
      <c r="E98428" s="1" t="s">
        <v>235681</v>
      </c>
      <c r="F98428" s="2">
        <v>43231</v>
      </c>
      <c r="G98428" s="2">
        <v>43232.495949074073</v>
      </c>
    </row>
    <row r="98429" spans="1:7" x14ac:dyDescent="0.25">
      <c r="A98429" s="1" t="s">
        <v>235682</v>
      </c>
      <c r="B98429" s="1" t="s">
        <v>235683</v>
      </c>
      <c r="C98429">
        <v>5</v>
      </c>
      <c r="D98429" s="1" t="s">
        <v>64</v>
      </c>
      <c r="E98429" s="1" t="s">
        <v>9</v>
      </c>
      <c r="F98429" s="2">
        <v>43228</v>
      </c>
      <c r="G98429" s="2">
        <v>43230.572326388887</v>
      </c>
    </row>
    <row r="98430" spans="1:7" x14ac:dyDescent="0.25">
      <c r="A98430" s="1" t="s">
        <v>235684</v>
      </c>
      <c r="B98430" s="1" t="s">
        <v>235685</v>
      </c>
      <c r="C98430">
        <v>5</v>
      </c>
      <c r="D98430" s="1" t="s">
        <v>9</v>
      </c>
      <c r="E98430" s="1" t="s">
        <v>9</v>
      </c>
      <c r="F98430" s="2">
        <v>43341</v>
      </c>
      <c r="G98430" s="2">
        <v>43344.681898148148</v>
      </c>
    </row>
    <row r="98431" spans="1:7" x14ac:dyDescent="0.25">
      <c r="A98431" s="1" t="s">
        <v>235686</v>
      </c>
      <c r="B98431" s="1" t="s">
        <v>235687</v>
      </c>
      <c r="C98431">
        <v>5</v>
      </c>
      <c r="D98431" s="1" t="s">
        <v>9</v>
      </c>
      <c r="E98431" s="1" t="s">
        <v>9</v>
      </c>
      <c r="F98431" s="2">
        <v>43025</v>
      </c>
      <c r="G98431" s="2">
        <v>43025.790127314816</v>
      </c>
    </row>
    <row r="98432" spans="1:7" x14ac:dyDescent="0.25">
      <c r="A98432" s="1" t="s">
        <v>235688</v>
      </c>
      <c r="B98432" s="1" t="s">
        <v>235689</v>
      </c>
      <c r="C98432">
        <v>3</v>
      </c>
      <c r="D98432" s="1" t="s">
        <v>9</v>
      </c>
      <c r="E98432" s="1" t="s">
        <v>9</v>
      </c>
      <c r="F98432" s="2">
        <v>43238</v>
      </c>
      <c r="G98432" s="2">
        <v>43240.673703703702</v>
      </c>
    </row>
    <row r="98433" spans="1:7" x14ac:dyDescent="0.25">
      <c r="A98433" s="1" t="s">
        <v>235690</v>
      </c>
      <c r="B98433" s="1" t="s">
        <v>235691</v>
      </c>
      <c r="C98433">
        <v>5</v>
      </c>
      <c r="D98433" s="1" t="s">
        <v>9</v>
      </c>
      <c r="E98433" s="1" t="s">
        <v>9</v>
      </c>
      <c r="F98433" s="2">
        <v>43140</v>
      </c>
      <c r="G98433" s="2">
        <v>43141.659363425926</v>
      </c>
    </row>
    <row r="98434" spans="1:7" x14ac:dyDescent="0.25">
      <c r="A98434" s="1" t="s">
        <v>235692</v>
      </c>
      <c r="B98434" s="1" t="s">
        <v>235693</v>
      </c>
      <c r="C98434">
        <v>5</v>
      </c>
      <c r="D98434" s="1" t="s">
        <v>9</v>
      </c>
      <c r="E98434" s="1" t="s">
        <v>9</v>
      </c>
      <c r="F98434" s="2">
        <v>43142</v>
      </c>
      <c r="G98434" s="2">
        <v>43144.986157407409</v>
      </c>
    </row>
    <row r="98435" spans="1:7" x14ac:dyDescent="0.25">
      <c r="A98435" s="1" t="s">
        <v>235694</v>
      </c>
      <c r="B98435" s="1" t="s">
        <v>235695</v>
      </c>
      <c r="C98435">
        <v>5</v>
      </c>
      <c r="D98435" s="1" t="s">
        <v>9</v>
      </c>
      <c r="E98435" s="1" t="s">
        <v>9</v>
      </c>
      <c r="F98435" s="2">
        <v>43338</v>
      </c>
      <c r="G98435" s="2">
        <v>43340.851226851853</v>
      </c>
    </row>
    <row r="98436" spans="1:7" x14ac:dyDescent="0.25">
      <c r="A98436" s="1" t="s">
        <v>235696</v>
      </c>
      <c r="B98436" s="1" t="s">
        <v>235697</v>
      </c>
      <c r="C98436">
        <v>5</v>
      </c>
      <c r="D98436" s="1" t="s">
        <v>9</v>
      </c>
      <c r="E98436" s="1" t="s">
        <v>9</v>
      </c>
      <c r="F98436" s="2">
        <v>42885</v>
      </c>
      <c r="G98436" s="2">
        <v>42886.043391203704</v>
      </c>
    </row>
    <row r="98437" spans="1:7" x14ac:dyDescent="0.25">
      <c r="A98437" s="1" t="s">
        <v>235698</v>
      </c>
      <c r="B98437" s="1" t="s">
        <v>235699</v>
      </c>
      <c r="C98437">
        <v>5</v>
      </c>
      <c r="D98437" s="1" t="s">
        <v>9</v>
      </c>
      <c r="E98437" s="1" t="s">
        <v>9</v>
      </c>
      <c r="F98437" s="2">
        <v>43189</v>
      </c>
      <c r="G98437" s="2">
        <v>43193.001250000001</v>
      </c>
    </row>
    <row r="98438" spans="1:7" x14ac:dyDescent="0.25">
      <c r="A98438" s="1" t="s">
        <v>235700</v>
      </c>
      <c r="B98438" s="1" t="s">
        <v>235701</v>
      </c>
      <c r="C98438">
        <v>4</v>
      </c>
      <c r="D98438" s="1" t="s">
        <v>9</v>
      </c>
      <c r="E98438" s="1" t="s">
        <v>9</v>
      </c>
      <c r="F98438" s="2">
        <v>43078</v>
      </c>
      <c r="G98438" s="2">
        <v>43082.577013888891</v>
      </c>
    </row>
    <row r="98439" spans="1:7" x14ac:dyDescent="0.25">
      <c r="A98439" s="1" t="s">
        <v>235702</v>
      </c>
      <c r="B98439" s="1" t="s">
        <v>235703</v>
      </c>
      <c r="C98439">
        <v>5</v>
      </c>
      <c r="D98439" s="1" t="s">
        <v>9</v>
      </c>
      <c r="E98439" s="1" t="s">
        <v>9</v>
      </c>
      <c r="F98439" s="2">
        <v>43111</v>
      </c>
      <c r="G98439" s="2">
        <v>43112.008576388886</v>
      </c>
    </row>
    <row r="98440" spans="1:7" x14ac:dyDescent="0.25">
      <c r="A98440" s="1" t="s">
        <v>235704</v>
      </c>
      <c r="B98440" s="1" t="s">
        <v>235705</v>
      </c>
      <c r="C98440">
        <v>5</v>
      </c>
      <c r="D98440" s="1" t="s">
        <v>9</v>
      </c>
      <c r="E98440" s="1" t="s">
        <v>235706</v>
      </c>
      <c r="F98440" s="2">
        <v>43070</v>
      </c>
      <c r="G98440" s="2">
        <v>43073.691504629627</v>
      </c>
    </row>
    <row r="98441" spans="1:7" x14ac:dyDescent="0.25">
      <c r="A98441" s="1" t="s">
        <v>235707</v>
      </c>
      <c r="B98441" s="1" t="s">
        <v>235708</v>
      </c>
      <c r="C98441">
        <v>5</v>
      </c>
      <c r="D98441" s="1" t="s">
        <v>9</v>
      </c>
      <c r="E98441" s="1" t="s">
        <v>9</v>
      </c>
      <c r="F98441" s="2">
        <v>43215</v>
      </c>
      <c r="G98441" s="2">
        <v>43217.917199074072</v>
      </c>
    </row>
    <row r="98442" spans="1:7" x14ac:dyDescent="0.25">
      <c r="A98442" s="1" t="s">
        <v>235709</v>
      </c>
      <c r="B98442" s="1" t="s">
        <v>235710</v>
      </c>
      <c r="C98442">
        <v>5</v>
      </c>
      <c r="D98442" s="1" t="s">
        <v>9</v>
      </c>
      <c r="E98442" s="1" t="s">
        <v>235711</v>
      </c>
      <c r="F98442" s="2">
        <v>42958</v>
      </c>
      <c r="G98442" s="2">
        <v>42961.613807870373</v>
      </c>
    </row>
    <row r="98443" spans="1:7" x14ac:dyDescent="0.25">
      <c r="A98443" s="1" t="s">
        <v>235712</v>
      </c>
      <c r="B98443" s="1" t="s">
        <v>235713</v>
      </c>
      <c r="C98443">
        <v>5</v>
      </c>
      <c r="D98443" s="1" t="s">
        <v>9</v>
      </c>
      <c r="E98443" s="1" t="s">
        <v>9</v>
      </c>
      <c r="F98443" s="2">
        <v>43312</v>
      </c>
      <c r="G98443" s="2">
        <v>43313.100312499999</v>
      </c>
    </row>
    <row r="98444" spans="1:7" x14ac:dyDescent="0.25">
      <c r="A98444" s="1" t="s">
        <v>235714</v>
      </c>
      <c r="B98444" s="1" t="s">
        <v>235715</v>
      </c>
      <c r="C98444">
        <v>5</v>
      </c>
      <c r="D98444" s="1" t="s">
        <v>9</v>
      </c>
      <c r="E98444" s="1" t="s">
        <v>9</v>
      </c>
      <c r="F98444" s="2">
        <v>43256</v>
      </c>
      <c r="G98444" s="2">
        <v>43259.043749999997</v>
      </c>
    </row>
    <row r="98445" spans="1:7" x14ac:dyDescent="0.25">
      <c r="A98445" s="1" t="s">
        <v>235716</v>
      </c>
      <c r="B98445" s="1" t="s">
        <v>235717</v>
      </c>
      <c r="C98445">
        <v>5</v>
      </c>
      <c r="D98445" s="1" t="s">
        <v>9</v>
      </c>
      <c r="E98445" s="1" t="s">
        <v>9</v>
      </c>
      <c r="F98445" s="2">
        <v>43088</v>
      </c>
      <c r="G98445" s="2">
        <v>43092.676724537036</v>
      </c>
    </row>
    <row r="98446" spans="1:7" x14ac:dyDescent="0.25">
      <c r="A98446" s="1" t="s">
        <v>235718</v>
      </c>
      <c r="B98446" s="1" t="s">
        <v>235719</v>
      </c>
      <c r="C98446">
        <v>4</v>
      </c>
      <c r="D98446" s="1" t="s">
        <v>9</v>
      </c>
      <c r="E98446" s="1" t="s">
        <v>9</v>
      </c>
      <c r="F98446" s="2">
        <v>43075</v>
      </c>
      <c r="G98446" s="2">
        <v>43076.218043981484</v>
      </c>
    </row>
    <row r="98447" spans="1:7" x14ac:dyDescent="0.25">
      <c r="A98447" s="1" t="s">
        <v>235720</v>
      </c>
      <c r="B98447" s="1" t="s">
        <v>235721</v>
      </c>
      <c r="C98447">
        <v>5</v>
      </c>
      <c r="D98447" s="1" t="s">
        <v>9</v>
      </c>
      <c r="E98447" s="1" t="s">
        <v>9</v>
      </c>
      <c r="F98447" s="2">
        <v>43214</v>
      </c>
      <c r="G98447" s="2">
        <v>43215.565358796295</v>
      </c>
    </row>
    <row r="98448" spans="1:7" x14ac:dyDescent="0.25">
      <c r="A98448" s="1" t="s">
        <v>235722</v>
      </c>
      <c r="B98448" s="1" t="s">
        <v>235723</v>
      </c>
      <c r="C98448">
        <v>5</v>
      </c>
      <c r="D98448" s="1" t="s">
        <v>9</v>
      </c>
      <c r="E98448" s="1" t="s">
        <v>9</v>
      </c>
      <c r="F98448" s="2">
        <v>43158</v>
      </c>
      <c r="G98448" s="2">
        <v>43161.477870370371</v>
      </c>
    </row>
    <row r="98449" spans="1:7" x14ac:dyDescent="0.25">
      <c r="A98449" s="1" t="s">
        <v>235724</v>
      </c>
      <c r="B98449" s="1" t="s">
        <v>235725</v>
      </c>
      <c r="C98449">
        <v>5</v>
      </c>
      <c r="D98449" s="1" t="s">
        <v>9</v>
      </c>
      <c r="E98449" s="1" t="s">
        <v>9</v>
      </c>
      <c r="F98449" s="2">
        <v>43085</v>
      </c>
      <c r="G98449" s="2">
        <v>43087.571284722224</v>
      </c>
    </row>
    <row r="98450" spans="1:7" x14ac:dyDescent="0.25">
      <c r="A98450" s="1" t="s">
        <v>235726</v>
      </c>
      <c r="B98450" s="1" t="s">
        <v>235727</v>
      </c>
      <c r="C98450">
        <v>4</v>
      </c>
      <c r="D98450" s="1" t="s">
        <v>9</v>
      </c>
      <c r="E98450" s="1" t="s">
        <v>9</v>
      </c>
      <c r="F98450" s="2">
        <v>43223</v>
      </c>
      <c r="G98450" s="2">
        <v>43224.569386574076</v>
      </c>
    </row>
    <row r="98451" spans="1:7" x14ac:dyDescent="0.25">
      <c r="A98451" s="1" t="s">
        <v>235728</v>
      </c>
      <c r="B98451" s="1" t="s">
        <v>235729</v>
      </c>
      <c r="C98451">
        <v>5</v>
      </c>
      <c r="D98451" s="1" t="s">
        <v>9</v>
      </c>
      <c r="E98451" s="1" t="s">
        <v>9</v>
      </c>
      <c r="F98451" s="2">
        <v>42971</v>
      </c>
      <c r="G98451" s="2">
        <v>42974.165810185186</v>
      </c>
    </row>
    <row r="98452" spans="1:7" x14ac:dyDescent="0.25">
      <c r="A98452" s="1" t="s">
        <v>235730</v>
      </c>
      <c r="B98452" s="1" t="s">
        <v>235731</v>
      </c>
      <c r="C98452">
        <v>5</v>
      </c>
      <c r="D98452" s="1" t="s">
        <v>9</v>
      </c>
      <c r="E98452" s="1" t="s">
        <v>235732</v>
      </c>
      <c r="F98452" s="2">
        <v>42998</v>
      </c>
      <c r="G98452" s="2">
        <v>42999.550752314812</v>
      </c>
    </row>
    <row r="98453" spans="1:7" x14ac:dyDescent="0.25">
      <c r="A98453" s="1" t="s">
        <v>235733</v>
      </c>
      <c r="B98453" s="1" t="s">
        <v>235734</v>
      </c>
      <c r="C98453">
        <v>5</v>
      </c>
      <c r="D98453" s="1" t="s">
        <v>9</v>
      </c>
      <c r="E98453" s="1" t="s">
        <v>9</v>
      </c>
      <c r="F98453" s="2">
        <v>43104</v>
      </c>
      <c r="G98453" s="2">
        <v>43108.975740740738</v>
      </c>
    </row>
    <row r="98454" spans="1:7" x14ac:dyDescent="0.25">
      <c r="A98454" s="1" t="s">
        <v>235735</v>
      </c>
      <c r="B98454" s="1" t="s">
        <v>235736</v>
      </c>
      <c r="C98454">
        <v>5</v>
      </c>
      <c r="D98454" s="1" t="s">
        <v>9</v>
      </c>
      <c r="E98454" s="1" t="s">
        <v>9</v>
      </c>
      <c r="F98454" s="2">
        <v>43023.041666666664</v>
      </c>
      <c r="G98454" s="2">
        <v>43025.60125</v>
      </c>
    </row>
    <row r="98455" spans="1:7" x14ac:dyDescent="0.25">
      <c r="A98455" s="1" t="s">
        <v>235737</v>
      </c>
      <c r="B98455" s="1" t="s">
        <v>235738</v>
      </c>
      <c r="C98455">
        <v>5</v>
      </c>
      <c r="D98455" s="1" t="s">
        <v>9</v>
      </c>
      <c r="E98455" s="1" t="s">
        <v>9</v>
      </c>
      <c r="F98455" s="2">
        <v>42985</v>
      </c>
      <c r="G98455" s="2">
        <v>42986.480787037035</v>
      </c>
    </row>
    <row r="98456" spans="1:7" x14ac:dyDescent="0.25">
      <c r="A98456" s="1" t="s">
        <v>235739</v>
      </c>
      <c r="B98456" s="1" t="s">
        <v>235740</v>
      </c>
      <c r="C98456">
        <v>3</v>
      </c>
      <c r="D98456" s="1" t="s">
        <v>9</v>
      </c>
      <c r="E98456" s="1" t="s">
        <v>9</v>
      </c>
      <c r="F98456" s="2">
        <v>42826</v>
      </c>
      <c r="G98456" s="2">
        <v>42829.05400462963</v>
      </c>
    </row>
    <row r="98457" spans="1:7" x14ac:dyDescent="0.25">
      <c r="A98457" s="1" t="s">
        <v>235741</v>
      </c>
      <c r="B98457" s="1" t="s">
        <v>235742</v>
      </c>
      <c r="C98457">
        <v>4</v>
      </c>
      <c r="D98457" s="1" t="s">
        <v>9</v>
      </c>
      <c r="E98457" s="1" t="s">
        <v>235743</v>
      </c>
      <c r="F98457" s="2">
        <v>43068</v>
      </c>
      <c r="G98457" s="2">
        <v>43068.747245370374</v>
      </c>
    </row>
    <row r="98458" spans="1:7" x14ac:dyDescent="0.25">
      <c r="A98458" s="1" t="s">
        <v>235744</v>
      </c>
      <c r="B98458" s="1" t="s">
        <v>235745</v>
      </c>
      <c r="C98458">
        <v>2</v>
      </c>
      <c r="D98458" s="1" t="s">
        <v>9</v>
      </c>
      <c r="E98458" s="1" t="s">
        <v>9</v>
      </c>
      <c r="F98458" s="2">
        <v>43099</v>
      </c>
      <c r="G98458" s="2">
        <v>43099.77134259259</v>
      </c>
    </row>
    <row r="98459" spans="1:7" x14ac:dyDescent="0.25">
      <c r="A98459" s="1" t="s">
        <v>235746</v>
      </c>
      <c r="B98459" s="1" t="s">
        <v>235747</v>
      </c>
      <c r="C98459">
        <v>5</v>
      </c>
      <c r="D98459" s="1" t="s">
        <v>9</v>
      </c>
      <c r="E98459" s="1" t="s">
        <v>9</v>
      </c>
      <c r="F98459" s="2">
        <v>43177</v>
      </c>
      <c r="G98459" s="2">
        <v>43179.701828703706</v>
      </c>
    </row>
    <row r="98460" spans="1:7" x14ac:dyDescent="0.25">
      <c r="A98460" s="1" t="s">
        <v>235748</v>
      </c>
      <c r="B98460" s="1" t="s">
        <v>235749</v>
      </c>
      <c r="C98460">
        <v>1</v>
      </c>
      <c r="D98460" s="1" t="s">
        <v>9</v>
      </c>
      <c r="E98460" s="1" t="s">
        <v>9</v>
      </c>
      <c r="F98460" s="2">
        <v>43167</v>
      </c>
      <c r="G98460" s="2">
        <v>43167.524085648147</v>
      </c>
    </row>
    <row r="98461" spans="1:7" x14ac:dyDescent="0.25">
      <c r="A98461" s="1" t="s">
        <v>235750</v>
      </c>
      <c r="B98461" s="1" t="s">
        <v>235751</v>
      </c>
      <c r="C98461">
        <v>5</v>
      </c>
      <c r="D98461" s="1" t="s">
        <v>9</v>
      </c>
      <c r="E98461" s="1" t="s">
        <v>9</v>
      </c>
      <c r="F98461" s="2">
        <v>42801</v>
      </c>
      <c r="G98461" s="2">
        <v>42802.177534722221</v>
      </c>
    </row>
    <row r="98462" spans="1:7" x14ac:dyDescent="0.25">
      <c r="A98462" s="1" t="s">
        <v>235752</v>
      </c>
      <c r="B98462" s="1" t="s">
        <v>235753</v>
      </c>
      <c r="C98462">
        <v>5</v>
      </c>
      <c r="D98462" s="1" t="s">
        <v>9</v>
      </c>
      <c r="E98462" s="1" t="s">
        <v>9</v>
      </c>
      <c r="F98462" s="2">
        <v>43179</v>
      </c>
      <c r="G98462" s="2">
        <v>43181.935833333337</v>
      </c>
    </row>
    <row r="98463" spans="1:7" x14ac:dyDescent="0.25">
      <c r="A98463" s="1" t="s">
        <v>235754</v>
      </c>
      <c r="B98463" s="1" t="s">
        <v>235755</v>
      </c>
      <c r="C98463">
        <v>5</v>
      </c>
      <c r="D98463" s="1" t="s">
        <v>9</v>
      </c>
      <c r="E98463" s="1" t="s">
        <v>9</v>
      </c>
      <c r="F98463" s="2">
        <v>43326</v>
      </c>
      <c r="G98463" s="2">
        <v>43328.922962962963</v>
      </c>
    </row>
    <row r="98464" spans="1:7" x14ac:dyDescent="0.25">
      <c r="A98464" s="1" t="s">
        <v>235756</v>
      </c>
      <c r="B98464" s="1" t="s">
        <v>235757</v>
      </c>
      <c r="C98464">
        <v>5</v>
      </c>
      <c r="D98464" s="1" t="s">
        <v>9</v>
      </c>
      <c r="E98464" s="1" t="s">
        <v>9</v>
      </c>
      <c r="F98464" s="2">
        <v>43254</v>
      </c>
      <c r="G98464" s="2">
        <v>43256.148912037039</v>
      </c>
    </row>
    <row r="98465" spans="1:7" x14ac:dyDescent="0.25">
      <c r="A98465" s="1" t="s">
        <v>235758</v>
      </c>
      <c r="B98465" s="1" t="s">
        <v>235759</v>
      </c>
      <c r="C98465">
        <v>4</v>
      </c>
      <c r="D98465" s="1" t="s">
        <v>9</v>
      </c>
      <c r="E98465" s="1" t="s">
        <v>235760</v>
      </c>
      <c r="F98465" s="2">
        <v>42927</v>
      </c>
      <c r="G98465" s="2">
        <v>42931.007638888892</v>
      </c>
    </row>
    <row r="98466" spans="1:7" x14ac:dyDescent="0.25">
      <c r="A98466" s="1" t="s">
        <v>235761</v>
      </c>
      <c r="B98466" s="1" t="s">
        <v>235762</v>
      </c>
      <c r="C98466">
        <v>4</v>
      </c>
      <c r="D98466" s="1" t="s">
        <v>9</v>
      </c>
      <c r="E98466" s="1" t="s">
        <v>9</v>
      </c>
      <c r="F98466" s="2">
        <v>43064</v>
      </c>
      <c r="G98466" s="2">
        <v>43068.817615740743</v>
      </c>
    </row>
    <row r="98467" spans="1:7" x14ac:dyDescent="0.25">
      <c r="A98467" s="1" t="s">
        <v>235763</v>
      </c>
      <c r="B98467" s="1" t="s">
        <v>235764</v>
      </c>
      <c r="C98467">
        <v>5</v>
      </c>
      <c r="D98467" s="1" t="s">
        <v>8118</v>
      </c>
      <c r="E98467" s="1" t="s">
        <v>235765</v>
      </c>
      <c r="F98467" s="2">
        <v>43239</v>
      </c>
      <c r="G98467" s="2">
        <v>43241.791261574072</v>
      </c>
    </row>
    <row r="98468" spans="1:7" x14ac:dyDescent="0.25">
      <c r="A98468" s="1" t="s">
        <v>235766</v>
      </c>
      <c r="B98468" s="1" t="s">
        <v>235767</v>
      </c>
      <c r="C98468">
        <v>5</v>
      </c>
      <c r="D98468" s="1" t="s">
        <v>9</v>
      </c>
      <c r="E98468" s="1" t="s">
        <v>26985</v>
      </c>
      <c r="F98468" s="2">
        <v>43085</v>
      </c>
      <c r="G98468" s="2">
        <v>43086.048414351855</v>
      </c>
    </row>
    <row r="98469" spans="1:7" x14ac:dyDescent="0.25">
      <c r="A98469" s="1" t="s">
        <v>235768</v>
      </c>
      <c r="B98469" s="1" t="s">
        <v>235769</v>
      </c>
      <c r="C98469">
        <v>1</v>
      </c>
      <c r="D98469" s="1" t="s">
        <v>9</v>
      </c>
      <c r="E98469" s="1" t="s">
        <v>235770</v>
      </c>
      <c r="F98469" s="2">
        <v>42927</v>
      </c>
      <c r="G98469" s="2">
        <v>42928.420567129629</v>
      </c>
    </row>
    <row r="98470" spans="1:7" x14ac:dyDescent="0.25">
      <c r="A98470" s="1" t="s">
        <v>235771</v>
      </c>
      <c r="B98470" s="1" t="s">
        <v>235772</v>
      </c>
      <c r="C98470">
        <v>2</v>
      </c>
      <c r="D98470" s="1" t="s">
        <v>9</v>
      </c>
      <c r="E98470" s="1" t="s">
        <v>235773</v>
      </c>
      <c r="F98470" s="2">
        <v>42784</v>
      </c>
      <c r="G98470" s="2">
        <v>42785.171585648146</v>
      </c>
    </row>
    <row r="98471" spans="1:7" x14ac:dyDescent="0.25">
      <c r="A98471" s="1" t="s">
        <v>235774</v>
      </c>
      <c r="B98471" s="1" t="s">
        <v>235775</v>
      </c>
      <c r="C98471">
        <v>5</v>
      </c>
      <c r="D98471" s="1" t="s">
        <v>9</v>
      </c>
      <c r="E98471" s="1" t="s">
        <v>9</v>
      </c>
      <c r="F98471" s="2">
        <v>42999</v>
      </c>
      <c r="G98471" s="2">
        <v>43006.121192129627</v>
      </c>
    </row>
    <row r="98472" spans="1:7" x14ac:dyDescent="0.25">
      <c r="A98472" s="1" t="s">
        <v>174281</v>
      </c>
      <c r="B98472" s="1" t="s">
        <v>235776</v>
      </c>
      <c r="C98472">
        <v>2</v>
      </c>
      <c r="D98472" s="1" t="s">
        <v>9</v>
      </c>
      <c r="E98472" s="1" t="s">
        <v>174283</v>
      </c>
      <c r="F98472" s="2">
        <v>42934</v>
      </c>
      <c r="G98472" s="2">
        <v>42937.6096412037</v>
      </c>
    </row>
    <row r="98473" spans="1:7" x14ac:dyDescent="0.25">
      <c r="A98473" s="1" t="s">
        <v>235777</v>
      </c>
      <c r="B98473" s="1" t="s">
        <v>235778</v>
      </c>
      <c r="C98473">
        <v>5</v>
      </c>
      <c r="D98473" s="1" t="s">
        <v>9</v>
      </c>
      <c r="E98473" s="1" t="s">
        <v>235779</v>
      </c>
      <c r="F98473" s="2">
        <v>43091</v>
      </c>
      <c r="G98473" s="2">
        <v>43092.59746527778</v>
      </c>
    </row>
    <row r="98474" spans="1:7" x14ac:dyDescent="0.25">
      <c r="A98474" s="1" t="s">
        <v>235780</v>
      </c>
      <c r="B98474" s="1" t="s">
        <v>235781</v>
      </c>
      <c r="C98474">
        <v>4</v>
      </c>
      <c r="D98474" s="1" t="s">
        <v>9</v>
      </c>
      <c r="E98474" s="1" t="s">
        <v>9</v>
      </c>
      <c r="F98474" s="2">
        <v>43069</v>
      </c>
      <c r="G98474" s="2">
        <v>43069.609988425924</v>
      </c>
    </row>
    <row r="98475" spans="1:7" x14ac:dyDescent="0.25">
      <c r="A98475" s="1" t="s">
        <v>235782</v>
      </c>
      <c r="B98475" s="1" t="s">
        <v>235783</v>
      </c>
      <c r="C98475">
        <v>5</v>
      </c>
      <c r="D98475" s="1" t="s">
        <v>9</v>
      </c>
      <c r="E98475" s="1" t="s">
        <v>9</v>
      </c>
      <c r="F98475" s="2">
        <v>43134</v>
      </c>
      <c r="G98475" s="2">
        <v>43137.669479166667</v>
      </c>
    </row>
    <row r="98476" spans="1:7" x14ac:dyDescent="0.25">
      <c r="A98476" s="1" t="s">
        <v>235784</v>
      </c>
      <c r="B98476" s="1" t="s">
        <v>235785</v>
      </c>
      <c r="C98476">
        <v>5</v>
      </c>
      <c r="D98476" s="1" t="s">
        <v>9</v>
      </c>
      <c r="E98476" s="1" t="s">
        <v>9</v>
      </c>
      <c r="F98476" s="2">
        <v>43072</v>
      </c>
      <c r="G98476" s="2">
        <v>43073.645127314812</v>
      </c>
    </row>
    <row r="98477" spans="1:7" x14ac:dyDescent="0.25">
      <c r="A98477" s="1" t="s">
        <v>235786</v>
      </c>
      <c r="B98477" s="1" t="s">
        <v>235787</v>
      </c>
      <c r="C98477">
        <v>5</v>
      </c>
      <c r="D98477" s="1" t="s">
        <v>9</v>
      </c>
      <c r="E98477" s="1" t="s">
        <v>9</v>
      </c>
      <c r="F98477" s="2">
        <v>43215</v>
      </c>
      <c r="G98477" s="2">
        <v>43216.600104166668</v>
      </c>
    </row>
    <row r="98478" spans="1:7" x14ac:dyDescent="0.25">
      <c r="A98478" s="1" t="s">
        <v>235788</v>
      </c>
      <c r="B98478" s="1" t="s">
        <v>235789</v>
      </c>
      <c r="C98478">
        <v>5</v>
      </c>
      <c r="D98478" s="1" t="s">
        <v>9</v>
      </c>
      <c r="E98478" s="1" t="s">
        <v>235790</v>
      </c>
      <c r="F98478" s="2">
        <v>42796</v>
      </c>
      <c r="G98478" s="2">
        <v>42797.479386574072</v>
      </c>
    </row>
    <row r="98479" spans="1:7" x14ac:dyDescent="0.25">
      <c r="A98479" s="1" t="s">
        <v>235791</v>
      </c>
      <c r="B98479" s="1" t="s">
        <v>235792</v>
      </c>
      <c r="C98479">
        <v>4</v>
      </c>
      <c r="D98479" s="1" t="s">
        <v>9</v>
      </c>
      <c r="E98479" s="1" t="s">
        <v>9</v>
      </c>
      <c r="F98479" s="2">
        <v>43337</v>
      </c>
      <c r="G98479" s="2">
        <v>43339.437916666669</v>
      </c>
    </row>
    <row r="98480" spans="1:7" x14ac:dyDescent="0.25">
      <c r="A98480" s="1" t="s">
        <v>235793</v>
      </c>
      <c r="B98480" s="1" t="s">
        <v>235794</v>
      </c>
      <c r="C98480">
        <v>4</v>
      </c>
      <c r="D98480" s="1" t="s">
        <v>9</v>
      </c>
      <c r="E98480" s="1" t="s">
        <v>9</v>
      </c>
      <c r="F98480" s="2">
        <v>43235</v>
      </c>
      <c r="G98480" s="2">
        <v>43240.56040509259</v>
      </c>
    </row>
    <row r="98481" spans="1:7" x14ac:dyDescent="0.25">
      <c r="A98481" s="1" t="s">
        <v>235795</v>
      </c>
      <c r="B98481" s="1" t="s">
        <v>235796</v>
      </c>
      <c r="C98481">
        <v>5</v>
      </c>
      <c r="D98481" s="1" t="s">
        <v>9</v>
      </c>
      <c r="E98481" s="1" t="s">
        <v>9</v>
      </c>
      <c r="F98481" s="2">
        <v>43221</v>
      </c>
      <c r="G98481" s="2">
        <v>43222.483622685184</v>
      </c>
    </row>
    <row r="98482" spans="1:7" x14ac:dyDescent="0.25">
      <c r="A98482" s="1" t="s">
        <v>235797</v>
      </c>
      <c r="B98482" s="1" t="s">
        <v>235798</v>
      </c>
      <c r="C98482">
        <v>5</v>
      </c>
      <c r="D98482" s="1" t="s">
        <v>9</v>
      </c>
      <c r="E98482" s="1" t="s">
        <v>235799</v>
      </c>
      <c r="F98482" s="2">
        <v>43196</v>
      </c>
      <c r="G98482" s="2">
        <v>43199.685196759259</v>
      </c>
    </row>
    <row r="98483" spans="1:7" x14ac:dyDescent="0.25">
      <c r="A98483" s="1" t="s">
        <v>235800</v>
      </c>
      <c r="B98483" s="1" t="s">
        <v>235801</v>
      </c>
      <c r="C98483">
        <v>1</v>
      </c>
      <c r="D98483" s="1" t="s">
        <v>9</v>
      </c>
      <c r="E98483" s="1" t="s">
        <v>235802</v>
      </c>
      <c r="F98483" s="2">
        <v>43083</v>
      </c>
      <c r="G98483" s="2">
        <v>43084.532777777778</v>
      </c>
    </row>
    <row r="98484" spans="1:7" x14ac:dyDescent="0.25">
      <c r="A98484" s="1" t="s">
        <v>235803</v>
      </c>
      <c r="B98484" s="1" t="s">
        <v>235804</v>
      </c>
      <c r="C98484">
        <v>3</v>
      </c>
      <c r="D98484" s="1" t="s">
        <v>9</v>
      </c>
      <c r="E98484" s="1" t="s">
        <v>235805</v>
      </c>
      <c r="F98484" s="2">
        <v>43039</v>
      </c>
      <c r="G98484" s="2">
        <v>43040.907604166663</v>
      </c>
    </row>
    <row r="98485" spans="1:7" x14ac:dyDescent="0.25">
      <c r="A98485" s="1" t="s">
        <v>235806</v>
      </c>
      <c r="B98485" s="1" t="s">
        <v>235807</v>
      </c>
      <c r="C98485">
        <v>5</v>
      </c>
      <c r="D98485" s="1" t="s">
        <v>9</v>
      </c>
      <c r="E98485" s="1" t="s">
        <v>9</v>
      </c>
      <c r="F98485" s="2">
        <v>43231</v>
      </c>
      <c r="G98485" s="2">
        <v>43231.534571759257</v>
      </c>
    </row>
    <row r="98486" spans="1:7" x14ac:dyDescent="0.25">
      <c r="A98486" s="1" t="s">
        <v>235808</v>
      </c>
      <c r="B98486" s="1" t="s">
        <v>235809</v>
      </c>
      <c r="C98486">
        <v>1</v>
      </c>
      <c r="D98486" s="1" t="s">
        <v>9</v>
      </c>
      <c r="E98486" s="1" t="s">
        <v>235810</v>
      </c>
      <c r="F98486" s="2">
        <v>42830</v>
      </c>
      <c r="G98486" s="2">
        <v>42830.4375</v>
      </c>
    </row>
    <row r="98487" spans="1:7" x14ac:dyDescent="0.25">
      <c r="A98487" s="1" t="s">
        <v>235811</v>
      </c>
      <c r="B98487" s="1" t="s">
        <v>235812</v>
      </c>
      <c r="C98487">
        <v>5</v>
      </c>
      <c r="D98487" s="1" t="s">
        <v>9</v>
      </c>
      <c r="E98487" s="1" t="s">
        <v>9</v>
      </c>
      <c r="F98487" s="2">
        <v>42886</v>
      </c>
      <c r="G98487" s="2">
        <v>42891.65215277778</v>
      </c>
    </row>
    <row r="98488" spans="1:7" x14ac:dyDescent="0.25">
      <c r="A98488" s="1" t="s">
        <v>235813</v>
      </c>
      <c r="B98488" s="1" t="s">
        <v>235814</v>
      </c>
      <c r="C98488">
        <v>5</v>
      </c>
      <c r="D98488" s="1" t="s">
        <v>9</v>
      </c>
      <c r="E98488" s="1" t="s">
        <v>9</v>
      </c>
      <c r="F98488" s="2">
        <v>43284</v>
      </c>
      <c r="G98488" s="2">
        <v>43285.024317129632</v>
      </c>
    </row>
    <row r="98489" spans="1:7" x14ac:dyDescent="0.25">
      <c r="A98489" s="1" t="s">
        <v>235815</v>
      </c>
      <c r="B98489" s="1" t="s">
        <v>235816</v>
      </c>
      <c r="C98489">
        <v>4</v>
      </c>
      <c r="D98489" s="1" t="s">
        <v>9</v>
      </c>
      <c r="E98489" s="1" t="s">
        <v>235817</v>
      </c>
      <c r="F98489" s="2">
        <v>42920</v>
      </c>
      <c r="G98489" s="2">
        <v>42921.026319444441</v>
      </c>
    </row>
    <row r="98490" spans="1:7" x14ac:dyDescent="0.25">
      <c r="A98490" s="1" t="s">
        <v>235818</v>
      </c>
      <c r="B98490" s="1" t="s">
        <v>235819</v>
      </c>
      <c r="C98490">
        <v>5</v>
      </c>
      <c r="D98490" s="1" t="s">
        <v>9</v>
      </c>
      <c r="E98490" s="1" t="s">
        <v>235820</v>
      </c>
      <c r="F98490" s="2">
        <v>42991</v>
      </c>
      <c r="G98490" s="2">
        <v>42991.876909722225</v>
      </c>
    </row>
    <row r="98491" spans="1:7" x14ac:dyDescent="0.25">
      <c r="A98491" s="1" t="s">
        <v>235821</v>
      </c>
      <c r="B98491" s="1" t="s">
        <v>235822</v>
      </c>
      <c r="C98491">
        <v>5</v>
      </c>
      <c r="D98491" s="1" t="s">
        <v>9</v>
      </c>
      <c r="E98491" s="1" t="s">
        <v>235823</v>
      </c>
      <c r="F98491" s="2">
        <v>43155</v>
      </c>
      <c r="G98491" s="2">
        <v>43159.498541666668</v>
      </c>
    </row>
    <row r="98492" spans="1:7" x14ac:dyDescent="0.25">
      <c r="A98492" s="1" t="s">
        <v>235824</v>
      </c>
      <c r="B98492" s="1" t="s">
        <v>235825</v>
      </c>
      <c r="C98492">
        <v>5</v>
      </c>
      <c r="D98492" s="1" t="s">
        <v>9</v>
      </c>
      <c r="E98492" s="1" t="s">
        <v>235826</v>
      </c>
      <c r="F98492" s="2">
        <v>43126</v>
      </c>
      <c r="G98492" s="2">
        <v>43127.876481481479</v>
      </c>
    </row>
    <row r="98493" spans="1:7" x14ac:dyDescent="0.25">
      <c r="A98493" s="1" t="s">
        <v>235827</v>
      </c>
      <c r="B98493" s="1" t="s">
        <v>235828</v>
      </c>
      <c r="C98493">
        <v>5</v>
      </c>
      <c r="D98493" s="1" t="s">
        <v>9</v>
      </c>
      <c r="E98493" s="1" t="s">
        <v>9</v>
      </c>
      <c r="F98493" s="2">
        <v>43093</v>
      </c>
      <c r="G98493" s="2">
        <v>43093.603391203702</v>
      </c>
    </row>
    <row r="98494" spans="1:7" x14ac:dyDescent="0.25">
      <c r="A98494" s="1" t="s">
        <v>235829</v>
      </c>
      <c r="B98494" s="1" t="s">
        <v>235830</v>
      </c>
      <c r="C98494">
        <v>4</v>
      </c>
      <c r="D98494" s="1" t="s">
        <v>9</v>
      </c>
      <c r="E98494" s="1" t="s">
        <v>9</v>
      </c>
      <c r="F98494" s="2">
        <v>43211</v>
      </c>
      <c r="G98494" s="2">
        <v>43213.607407407406</v>
      </c>
    </row>
    <row r="98495" spans="1:7" x14ac:dyDescent="0.25">
      <c r="A98495" s="1" t="s">
        <v>235831</v>
      </c>
      <c r="B98495" s="1" t="s">
        <v>235832</v>
      </c>
      <c r="C98495">
        <v>3</v>
      </c>
      <c r="D98495" s="1" t="s">
        <v>9</v>
      </c>
      <c r="E98495" s="1" t="s">
        <v>9</v>
      </c>
      <c r="F98495" s="2">
        <v>43257</v>
      </c>
      <c r="G98495" s="2">
        <v>43259.964039351849</v>
      </c>
    </row>
    <row r="98496" spans="1:7" x14ac:dyDescent="0.25">
      <c r="A98496" s="1" t="s">
        <v>235833</v>
      </c>
      <c r="B98496" s="1" t="s">
        <v>235834</v>
      </c>
      <c r="C98496">
        <v>4</v>
      </c>
      <c r="D98496" s="1" t="s">
        <v>9</v>
      </c>
      <c r="E98496" s="1" t="s">
        <v>235835</v>
      </c>
      <c r="F98496" s="2">
        <v>43187</v>
      </c>
      <c r="G98496" s="2">
        <v>43191.594652777778</v>
      </c>
    </row>
    <row r="98497" spans="1:7" x14ac:dyDescent="0.25">
      <c r="A98497" s="1" t="s">
        <v>235836</v>
      </c>
      <c r="B98497" s="1" t="s">
        <v>235837</v>
      </c>
      <c r="C98497">
        <v>4</v>
      </c>
      <c r="D98497" s="1" t="s">
        <v>9</v>
      </c>
      <c r="E98497" s="1" t="s">
        <v>9</v>
      </c>
      <c r="F98497" s="2">
        <v>43340</v>
      </c>
      <c r="G98497" s="2">
        <v>43342.709861111114</v>
      </c>
    </row>
    <row r="98498" spans="1:7" x14ac:dyDescent="0.25">
      <c r="A98498" s="1" t="s">
        <v>235838</v>
      </c>
      <c r="B98498" s="1" t="s">
        <v>235839</v>
      </c>
      <c r="C98498">
        <v>5</v>
      </c>
      <c r="D98498" s="1" t="s">
        <v>9</v>
      </c>
      <c r="E98498" s="1" t="s">
        <v>9</v>
      </c>
      <c r="F98498" s="2">
        <v>43258</v>
      </c>
      <c r="G98498" s="2">
        <v>43260.990740740737</v>
      </c>
    </row>
    <row r="98499" spans="1:7" x14ac:dyDescent="0.25">
      <c r="A98499" s="1" t="s">
        <v>235840</v>
      </c>
      <c r="B98499" s="1" t="s">
        <v>235841</v>
      </c>
      <c r="C98499">
        <v>2</v>
      </c>
      <c r="D98499" s="1" t="s">
        <v>9</v>
      </c>
      <c r="E98499" s="1" t="s">
        <v>235842</v>
      </c>
      <c r="F98499" s="2">
        <v>43091</v>
      </c>
      <c r="G98499" s="2">
        <v>43091.504699074074</v>
      </c>
    </row>
    <row r="98500" spans="1:7" x14ac:dyDescent="0.25">
      <c r="A98500" s="1" t="s">
        <v>235843</v>
      </c>
      <c r="B98500" s="1" t="s">
        <v>235844</v>
      </c>
      <c r="C98500">
        <v>5</v>
      </c>
      <c r="D98500" s="1" t="s">
        <v>9</v>
      </c>
      <c r="E98500" s="1" t="s">
        <v>235845</v>
      </c>
      <c r="F98500" s="2">
        <v>43082</v>
      </c>
      <c r="G98500" s="2">
        <v>43085.107835648145</v>
      </c>
    </row>
    <row r="98501" spans="1:7" x14ac:dyDescent="0.25">
      <c r="A98501" s="1" t="s">
        <v>235846</v>
      </c>
      <c r="B98501" s="1" t="s">
        <v>235847</v>
      </c>
      <c r="C98501">
        <v>4</v>
      </c>
      <c r="D98501" s="1" t="s">
        <v>30</v>
      </c>
      <c r="E98501" s="1" t="s">
        <v>235848</v>
      </c>
      <c r="F98501" s="2">
        <v>43224</v>
      </c>
      <c r="G98501" s="2">
        <v>43225.186863425923</v>
      </c>
    </row>
    <row r="98502" spans="1:7" x14ac:dyDescent="0.25">
      <c r="A98502" s="1" t="s">
        <v>235849</v>
      </c>
      <c r="B98502" s="1" t="s">
        <v>235850</v>
      </c>
      <c r="C98502">
        <v>5</v>
      </c>
      <c r="D98502" s="1" t="s">
        <v>9</v>
      </c>
      <c r="E98502" s="1" t="s">
        <v>9</v>
      </c>
      <c r="F98502" s="2">
        <v>42943</v>
      </c>
      <c r="G98502" s="2">
        <v>42943.977673611109</v>
      </c>
    </row>
    <row r="98503" spans="1:7" x14ac:dyDescent="0.25">
      <c r="A98503" s="1" t="s">
        <v>235851</v>
      </c>
      <c r="B98503" s="1" t="s">
        <v>235852</v>
      </c>
      <c r="C98503">
        <v>5</v>
      </c>
      <c r="D98503" s="1" t="s">
        <v>9</v>
      </c>
      <c r="E98503" s="1" t="s">
        <v>9</v>
      </c>
      <c r="F98503" s="2">
        <v>42843</v>
      </c>
      <c r="G98503" s="2">
        <v>42844.910231481481</v>
      </c>
    </row>
    <row r="98504" spans="1:7" x14ac:dyDescent="0.25">
      <c r="A98504" s="1" t="s">
        <v>235853</v>
      </c>
      <c r="B98504" s="1" t="s">
        <v>235854</v>
      </c>
      <c r="C98504">
        <v>5</v>
      </c>
      <c r="D98504" s="1" t="s">
        <v>9</v>
      </c>
      <c r="E98504" s="1" t="s">
        <v>9</v>
      </c>
      <c r="F98504" s="2">
        <v>43208</v>
      </c>
      <c r="G98504" s="2">
        <v>43209.503344907411</v>
      </c>
    </row>
    <row r="98505" spans="1:7" x14ac:dyDescent="0.25">
      <c r="A98505" s="1" t="s">
        <v>235855</v>
      </c>
      <c r="B98505" s="1" t="s">
        <v>235856</v>
      </c>
      <c r="C98505">
        <v>5</v>
      </c>
      <c r="D98505" s="1" t="s">
        <v>9</v>
      </c>
      <c r="E98505" s="1" t="s">
        <v>9</v>
      </c>
      <c r="F98505" s="2">
        <v>42916</v>
      </c>
      <c r="G98505" s="2">
        <v>42917.082708333335</v>
      </c>
    </row>
    <row r="98506" spans="1:7" x14ac:dyDescent="0.25">
      <c r="A98506" s="1" t="s">
        <v>235857</v>
      </c>
      <c r="B98506" s="1" t="s">
        <v>235858</v>
      </c>
      <c r="C98506">
        <v>5</v>
      </c>
      <c r="D98506" s="1" t="s">
        <v>9</v>
      </c>
      <c r="E98506" s="1" t="s">
        <v>9</v>
      </c>
      <c r="F98506" s="2">
        <v>42817</v>
      </c>
      <c r="G98506" s="2">
        <v>42818.097407407404</v>
      </c>
    </row>
    <row r="98507" spans="1:7" x14ac:dyDescent="0.25">
      <c r="A98507" s="1" t="s">
        <v>235859</v>
      </c>
      <c r="B98507" s="1" t="s">
        <v>235860</v>
      </c>
      <c r="C98507">
        <v>4</v>
      </c>
      <c r="D98507" s="1" t="s">
        <v>9</v>
      </c>
      <c r="E98507" s="1" t="s">
        <v>235861</v>
      </c>
      <c r="F98507" s="2">
        <v>43110</v>
      </c>
      <c r="G98507" s="2">
        <v>43114.130590277775</v>
      </c>
    </row>
    <row r="98508" spans="1:7" x14ac:dyDescent="0.25">
      <c r="A98508" s="1" t="s">
        <v>235862</v>
      </c>
      <c r="B98508" s="1" t="s">
        <v>235863</v>
      </c>
      <c r="C98508">
        <v>5</v>
      </c>
      <c r="D98508" s="1" t="s">
        <v>9</v>
      </c>
      <c r="E98508" s="1" t="s">
        <v>9</v>
      </c>
      <c r="F98508" s="2">
        <v>43089</v>
      </c>
      <c r="G98508" s="2">
        <v>43090.195625</v>
      </c>
    </row>
    <row r="98509" spans="1:7" x14ac:dyDescent="0.25">
      <c r="A98509" s="1" t="s">
        <v>235864</v>
      </c>
      <c r="B98509" s="1" t="s">
        <v>235865</v>
      </c>
      <c r="C98509">
        <v>3</v>
      </c>
      <c r="D98509" s="1" t="s">
        <v>9</v>
      </c>
      <c r="E98509" s="1" t="s">
        <v>235866</v>
      </c>
      <c r="F98509" s="2">
        <v>42782</v>
      </c>
      <c r="G98509" s="2">
        <v>42782.997523148151</v>
      </c>
    </row>
    <row r="98510" spans="1:7" x14ac:dyDescent="0.25">
      <c r="A98510" s="1" t="s">
        <v>235867</v>
      </c>
      <c r="B98510" s="1" t="s">
        <v>235868</v>
      </c>
      <c r="C98510">
        <v>4</v>
      </c>
      <c r="D98510" s="1" t="s">
        <v>9</v>
      </c>
      <c r="E98510" s="1" t="s">
        <v>9</v>
      </c>
      <c r="F98510" s="2">
        <v>42937</v>
      </c>
      <c r="G98510" s="2">
        <v>42940.370243055557</v>
      </c>
    </row>
    <row r="98511" spans="1:7" x14ac:dyDescent="0.25">
      <c r="A98511" s="1" t="s">
        <v>235869</v>
      </c>
      <c r="B98511" s="1" t="s">
        <v>235870</v>
      </c>
      <c r="C98511">
        <v>5</v>
      </c>
      <c r="D98511" s="1" t="s">
        <v>9</v>
      </c>
      <c r="E98511" s="1" t="s">
        <v>9</v>
      </c>
      <c r="F98511" s="2">
        <v>43259</v>
      </c>
      <c r="G98511" s="2">
        <v>43262.531921296293</v>
      </c>
    </row>
    <row r="98512" spans="1:7" x14ac:dyDescent="0.25">
      <c r="A98512" s="1" t="s">
        <v>235871</v>
      </c>
      <c r="B98512" s="1" t="s">
        <v>235872</v>
      </c>
      <c r="C98512">
        <v>5</v>
      </c>
      <c r="D98512" s="1" t="s">
        <v>235873</v>
      </c>
      <c r="E98512" s="1" t="s">
        <v>235874</v>
      </c>
      <c r="F98512" s="2">
        <v>43329</v>
      </c>
      <c r="G98512" s="2">
        <v>43330.683067129627</v>
      </c>
    </row>
    <row r="98513" spans="1:7" x14ac:dyDescent="0.25">
      <c r="A98513" s="1" t="s">
        <v>21480</v>
      </c>
      <c r="B98513" s="1" t="s">
        <v>235875</v>
      </c>
      <c r="C98513">
        <v>5</v>
      </c>
      <c r="D98513" s="1" t="s">
        <v>9</v>
      </c>
      <c r="E98513" s="1" t="s">
        <v>21482</v>
      </c>
      <c r="F98513" s="2">
        <v>43138</v>
      </c>
      <c r="G98513" s="2">
        <v>43139.054050925923</v>
      </c>
    </row>
    <row r="98514" spans="1:7" x14ac:dyDescent="0.25">
      <c r="A98514" s="1" t="s">
        <v>235876</v>
      </c>
      <c r="B98514" s="1" t="s">
        <v>235877</v>
      </c>
      <c r="C98514">
        <v>5</v>
      </c>
      <c r="D98514" s="1" t="s">
        <v>9</v>
      </c>
      <c r="E98514" s="1" t="s">
        <v>9</v>
      </c>
      <c r="F98514" s="2">
        <v>43167</v>
      </c>
      <c r="G98514" s="2">
        <v>43168.076064814813</v>
      </c>
    </row>
    <row r="98515" spans="1:7" x14ac:dyDescent="0.25">
      <c r="A98515" s="1" t="s">
        <v>235878</v>
      </c>
      <c r="B98515" s="1" t="s">
        <v>235879</v>
      </c>
      <c r="C98515">
        <v>5</v>
      </c>
      <c r="D98515" s="1" t="s">
        <v>9</v>
      </c>
      <c r="E98515" s="1" t="s">
        <v>9</v>
      </c>
      <c r="F98515" s="2">
        <v>43130</v>
      </c>
      <c r="G98515" s="2">
        <v>43132.92019675926</v>
      </c>
    </row>
    <row r="98516" spans="1:7" x14ac:dyDescent="0.25">
      <c r="A98516" s="1" t="s">
        <v>235880</v>
      </c>
      <c r="B98516" s="1" t="s">
        <v>235881</v>
      </c>
      <c r="C98516">
        <v>4</v>
      </c>
      <c r="D98516" s="1" t="s">
        <v>9</v>
      </c>
      <c r="E98516" s="1" t="s">
        <v>235882</v>
      </c>
      <c r="F98516" s="2">
        <v>42769</v>
      </c>
      <c r="G98516" s="2">
        <v>42772.44840277778</v>
      </c>
    </row>
    <row r="98517" spans="1:7" x14ac:dyDescent="0.25">
      <c r="A98517" s="1" t="s">
        <v>235883</v>
      </c>
      <c r="B98517" s="1" t="s">
        <v>235884</v>
      </c>
      <c r="C98517">
        <v>5</v>
      </c>
      <c r="D98517" s="1" t="s">
        <v>9</v>
      </c>
      <c r="E98517" s="1" t="s">
        <v>9</v>
      </c>
      <c r="F98517" s="2">
        <v>43061</v>
      </c>
      <c r="G98517" s="2">
        <v>43061.595057870371</v>
      </c>
    </row>
    <row r="98518" spans="1:7" x14ac:dyDescent="0.25">
      <c r="A98518" s="1" t="s">
        <v>235885</v>
      </c>
      <c r="B98518" s="1" t="s">
        <v>235886</v>
      </c>
      <c r="C98518">
        <v>4</v>
      </c>
      <c r="D98518" s="1" t="s">
        <v>9</v>
      </c>
      <c r="E98518" s="1" t="s">
        <v>9</v>
      </c>
      <c r="F98518" s="2">
        <v>43033</v>
      </c>
      <c r="G98518" s="2">
        <v>43034.127395833333</v>
      </c>
    </row>
    <row r="98519" spans="1:7" x14ac:dyDescent="0.25">
      <c r="A98519" s="1" t="s">
        <v>235887</v>
      </c>
      <c r="B98519" s="1" t="s">
        <v>235888</v>
      </c>
      <c r="C98519">
        <v>4</v>
      </c>
      <c r="D98519" s="1" t="s">
        <v>9</v>
      </c>
      <c r="E98519" s="1" t="s">
        <v>9</v>
      </c>
      <c r="F98519" s="2">
        <v>43327</v>
      </c>
      <c r="G98519" s="2">
        <v>43329.760196759256</v>
      </c>
    </row>
    <row r="98520" spans="1:7" x14ac:dyDescent="0.25">
      <c r="A98520" s="1" t="s">
        <v>235889</v>
      </c>
      <c r="B98520" s="1" t="s">
        <v>235890</v>
      </c>
      <c r="C98520">
        <v>4</v>
      </c>
      <c r="D98520" s="1" t="s">
        <v>9</v>
      </c>
      <c r="E98520" s="1" t="s">
        <v>9</v>
      </c>
      <c r="F98520" s="2">
        <v>43137</v>
      </c>
      <c r="G98520" s="2">
        <v>43137.793726851851</v>
      </c>
    </row>
    <row r="98521" spans="1:7" x14ac:dyDescent="0.25">
      <c r="A98521" s="1" t="s">
        <v>235891</v>
      </c>
      <c r="B98521" s="1" t="s">
        <v>235892</v>
      </c>
      <c r="C98521">
        <v>4</v>
      </c>
      <c r="D98521" s="1" t="s">
        <v>9</v>
      </c>
      <c r="E98521" s="1" t="s">
        <v>9</v>
      </c>
      <c r="F98521" s="2">
        <v>43140</v>
      </c>
      <c r="G98521" s="2">
        <v>43140.91746527778</v>
      </c>
    </row>
    <row r="98522" spans="1:7" x14ac:dyDescent="0.25">
      <c r="A98522" s="1" t="s">
        <v>235893</v>
      </c>
      <c r="B98522" s="1" t="s">
        <v>235894</v>
      </c>
      <c r="C98522">
        <v>5</v>
      </c>
      <c r="D98522" s="1" t="s">
        <v>9</v>
      </c>
      <c r="E98522" s="1" t="s">
        <v>6794</v>
      </c>
      <c r="F98522" s="2">
        <v>43008</v>
      </c>
      <c r="G98522" s="2">
        <v>43011.453703703701</v>
      </c>
    </row>
    <row r="98523" spans="1:7" x14ac:dyDescent="0.25">
      <c r="A98523" s="1" t="s">
        <v>235895</v>
      </c>
      <c r="B98523" s="1" t="s">
        <v>235896</v>
      </c>
      <c r="C98523">
        <v>1</v>
      </c>
      <c r="D98523" s="1" t="s">
        <v>9</v>
      </c>
      <c r="E98523" s="1" t="s">
        <v>235897</v>
      </c>
      <c r="F98523" s="2">
        <v>43028</v>
      </c>
      <c r="G98523" s="2">
        <v>43031.583506944444</v>
      </c>
    </row>
    <row r="98524" spans="1:7" x14ac:dyDescent="0.25">
      <c r="A98524" s="1" t="s">
        <v>235898</v>
      </c>
      <c r="B98524" s="1" t="s">
        <v>235899</v>
      </c>
      <c r="C98524">
        <v>5</v>
      </c>
      <c r="D98524" s="1" t="s">
        <v>9</v>
      </c>
      <c r="E98524" s="1" t="s">
        <v>9</v>
      </c>
      <c r="F98524" s="2">
        <v>43100</v>
      </c>
      <c r="G98524" s="2">
        <v>43100.75304398148</v>
      </c>
    </row>
    <row r="98525" spans="1:7" x14ac:dyDescent="0.25">
      <c r="A98525" s="1" t="s">
        <v>235900</v>
      </c>
      <c r="B98525" s="1" t="s">
        <v>235901</v>
      </c>
      <c r="C98525">
        <v>3</v>
      </c>
      <c r="D98525" s="1" t="s">
        <v>9</v>
      </c>
      <c r="E98525" s="1" t="s">
        <v>9</v>
      </c>
      <c r="F98525" s="2">
        <v>43075</v>
      </c>
      <c r="G98525" s="2">
        <v>43078.978101851855</v>
      </c>
    </row>
    <row r="98526" spans="1:7" x14ac:dyDescent="0.25">
      <c r="A98526" s="1" t="s">
        <v>235902</v>
      </c>
      <c r="B98526" s="1" t="s">
        <v>235903</v>
      </c>
      <c r="C98526">
        <v>3</v>
      </c>
      <c r="D98526" s="1" t="s">
        <v>9</v>
      </c>
      <c r="E98526" s="1" t="s">
        <v>235904</v>
      </c>
      <c r="F98526" s="2">
        <v>43071</v>
      </c>
      <c r="G98526" s="2">
        <v>43072.969421296293</v>
      </c>
    </row>
    <row r="98527" spans="1:7" x14ac:dyDescent="0.25">
      <c r="A98527" s="1" t="s">
        <v>235905</v>
      </c>
      <c r="B98527" s="1" t="s">
        <v>235906</v>
      </c>
      <c r="C98527">
        <v>1</v>
      </c>
      <c r="D98527" s="1" t="s">
        <v>9</v>
      </c>
      <c r="E98527" s="1" t="s">
        <v>235907</v>
      </c>
      <c r="F98527" s="2">
        <v>43050</v>
      </c>
      <c r="G98527" s="2">
        <v>43053.567118055558</v>
      </c>
    </row>
    <row r="98528" spans="1:7" x14ac:dyDescent="0.25">
      <c r="A98528" s="1" t="s">
        <v>235908</v>
      </c>
      <c r="B98528" s="1" t="s">
        <v>235909</v>
      </c>
      <c r="C98528">
        <v>5</v>
      </c>
      <c r="D98528" s="1" t="s">
        <v>9</v>
      </c>
      <c r="E98528" s="1" t="s">
        <v>652</v>
      </c>
      <c r="F98528" s="2">
        <v>43162</v>
      </c>
      <c r="G98528" s="2">
        <v>43166.985891203702</v>
      </c>
    </row>
    <row r="98529" spans="1:7" x14ac:dyDescent="0.25">
      <c r="A98529" s="1" t="s">
        <v>235910</v>
      </c>
      <c r="B98529" s="1" t="s">
        <v>235911</v>
      </c>
      <c r="C98529">
        <v>5</v>
      </c>
      <c r="D98529" s="1" t="s">
        <v>9</v>
      </c>
      <c r="E98529" s="1" t="s">
        <v>9</v>
      </c>
      <c r="F98529" s="2">
        <v>43079</v>
      </c>
      <c r="G98529" s="2">
        <v>43081.371620370373</v>
      </c>
    </row>
    <row r="98530" spans="1:7" x14ac:dyDescent="0.25">
      <c r="A98530" s="1" t="s">
        <v>235912</v>
      </c>
      <c r="B98530" s="1" t="s">
        <v>235913</v>
      </c>
      <c r="C98530">
        <v>1</v>
      </c>
      <c r="D98530" s="1" t="s">
        <v>9</v>
      </c>
      <c r="E98530" s="1" t="s">
        <v>9</v>
      </c>
      <c r="F98530" s="2">
        <v>42972</v>
      </c>
      <c r="G98530" s="2">
        <v>42972.531944444447</v>
      </c>
    </row>
    <row r="98531" spans="1:7" x14ac:dyDescent="0.25">
      <c r="A98531" s="1" t="s">
        <v>235914</v>
      </c>
      <c r="B98531" s="1" t="s">
        <v>235915</v>
      </c>
      <c r="C98531">
        <v>5</v>
      </c>
      <c r="D98531" s="1" t="s">
        <v>9</v>
      </c>
      <c r="E98531" s="1" t="s">
        <v>9</v>
      </c>
      <c r="F98531" s="2">
        <v>43155</v>
      </c>
      <c r="G98531" s="2">
        <v>43156.031122685185</v>
      </c>
    </row>
    <row r="98532" spans="1:7" x14ac:dyDescent="0.25">
      <c r="A98532" s="1" t="s">
        <v>235916</v>
      </c>
      <c r="B98532" s="1" t="s">
        <v>235917</v>
      </c>
      <c r="C98532">
        <v>5</v>
      </c>
      <c r="D98532" s="1" t="s">
        <v>9</v>
      </c>
      <c r="E98532" s="1" t="s">
        <v>9</v>
      </c>
      <c r="F98532" s="2">
        <v>43201</v>
      </c>
      <c r="G98532" s="2">
        <v>43203.687673611108</v>
      </c>
    </row>
    <row r="98533" spans="1:7" x14ac:dyDescent="0.25">
      <c r="A98533" s="1" t="s">
        <v>235918</v>
      </c>
      <c r="B98533" s="1" t="s">
        <v>235919</v>
      </c>
      <c r="C98533">
        <v>5</v>
      </c>
      <c r="D98533" s="1" t="s">
        <v>9</v>
      </c>
      <c r="E98533" s="1" t="s">
        <v>9</v>
      </c>
      <c r="F98533" s="2">
        <v>43221</v>
      </c>
      <c r="G98533" s="2">
        <v>43222.445486111108</v>
      </c>
    </row>
    <row r="98534" spans="1:7" x14ac:dyDescent="0.25">
      <c r="A98534" s="1" t="s">
        <v>235920</v>
      </c>
      <c r="B98534" s="1" t="s">
        <v>235921</v>
      </c>
      <c r="C98534">
        <v>1</v>
      </c>
      <c r="D98534" s="1" t="s">
        <v>9</v>
      </c>
      <c r="E98534" s="1" t="s">
        <v>235922</v>
      </c>
      <c r="F98534" s="2">
        <v>43167</v>
      </c>
      <c r="G98534" s="2">
        <v>43168.538229166668</v>
      </c>
    </row>
    <row r="98535" spans="1:7" x14ac:dyDescent="0.25">
      <c r="A98535" s="1" t="s">
        <v>235923</v>
      </c>
      <c r="B98535" s="1" t="s">
        <v>235924</v>
      </c>
      <c r="C98535">
        <v>5</v>
      </c>
      <c r="D98535" s="1" t="s">
        <v>9</v>
      </c>
      <c r="E98535" s="1" t="s">
        <v>235925</v>
      </c>
      <c r="F98535" s="2">
        <v>43127</v>
      </c>
      <c r="G98535" s="2">
        <v>43130.065486111111</v>
      </c>
    </row>
    <row r="98536" spans="1:7" x14ac:dyDescent="0.25">
      <c r="A98536" s="1" t="s">
        <v>235926</v>
      </c>
      <c r="B98536" s="1" t="s">
        <v>235927</v>
      </c>
      <c r="C98536">
        <v>4</v>
      </c>
      <c r="D98536" s="1" t="s">
        <v>9</v>
      </c>
      <c r="E98536" s="1" t="s">
        <v>235928</v>
      </c>
      <c r="F98536" s="2">
        <v>43161</v>
      </c>
      <c r="G98536" s="2">
        <v>43164.104988425926</v>
      </c>
    </row>
    <row r="98537" spans="1:7" x14ac:dyDescent="0.25">
      <c r="A98537" s="1" t="s">
        <v>235929</v>
      </c>
      <c r="B98537" s="1" t="s">
        <v>235930</v>
      </c>
      <c r="C98537">
        <v>4</v>
      </c>
      <c r="D98537" s="1" t="s">
        <v>9</v>
      </c>
      <c r="E98537" s="1" t="s">
        <v>235931</v>
      </c>
      <c r="F98537" s="2">
        <v>42970</v>
      </c>
      <c r="G98537" s="2">
        <v>43021.745613425926</v>
      </c>
    </row>
    <row r="98538" spans="1:7" x14ac:dyDescent="0.25">
      <c r="A98538" s="1" t="s">
        <v>235932</v>
      </c>
      <c r="B98538" s="1" t="s">
        <v>235933</v>
      </c>
      <c r="C98538">
        <v>1</v>
      </c>
      <c r="D98538" s="1" t="s">
        <v>9</v>
      </c>
      <c r="E98538" s="1" t="s">
        <v>235934</v>
      </c>
      <c r="F98538" s="2">
        <v>43111</v>
      </c>
      <c r="G98538" s="2">
        <v>43112.876620370371</v>
      </c>
    </row>
    <row r="98539" spans="1:7" x14ac:dyDescent="0.25">
      <c r="A98539" s="1" t="s">
        <v>235935</v>
      </c>
      <c r="B98539" s="1" t="s">
        <v>235936</v>
      </c>
      <c r="C98539">
        <v>3</v>
      </c>
      <c r="D98539" s="1" t="s">
        <v>9</v>
      </c>
      <c r="E98539" s="1" t="s">
        <v>235937</v>
      </c>
      <c r="F98539" s="2">
        <v>43123</v>
      </c>
      <c r="G98539" s="2">
        <v>43125.945208333331</v>
      </c>
    </row>
    <row r="98540" spans="1:7" x14ac:dyDescent="0.25">
      <c r="A98540" s="1" t="s">
        <v>235938</v>
      </c>
      <c r="B98540" s="1" t="s">
        <v>235939</v>
      </c>
      <c r="C98540">
        <v>5</v>
      </c>
      <c r="D98540" s="1" t="s">
        <v>9</v>
      </c>
      <c r="E98540" s="1" t="s">
        <v>575</v>
      </c>
      <c r="F98540" s="2">
        <v>43075</v>
      </c>
      <c r="G98540" s="2">
        <v>43081.503275462965</v>
      </c>
    </row>
    <row r="98541" spans="1:7" x14ac:dyDescent="0.25">
      <c r="A98541" s="1" t="s">
        <v>235940</v>
      </c>
      <c r="B98541" s="1" t="s">
        <v>235941</v>
      </c>
      <c r="C98541">
        <v>5</v>
      </c>
      <c r="D98541" s="1" t="s">
        <v>9</v>
      </c>
      <c r="E98541" s="1" t="s">
        <v>9</v>
      </c>
      <c r="F98541" s="2">
        <v>42969</v>
      </c>
      <c r="G98541" s="2">
        <v>42970.188761574071</v>
      </c>
    </row>
    <row r="98542" spans="1:7" x14ac:dyDescent="0.25">
      <c r="A98542" s="1" t="s">
        <v>235942</v>
      </c>
      <c r="B98542" s="1" t="s">
        <v>235943</v>
      </c>
      <c r="C98542">
        <v>5</v>
      </c>
      <c r="D98542" s="1" t="s">
        <v>9</v>
      </c>
      <c r="E98542" s="1" t="s">
        <v>151</v>
      </c>
      <c r="F98542" s="2">
        <v>42906</v>
      </c>
      <c r="G98542" s="2">
        <v>42907.446273148147</v>
      </c>
    </row>
    <row r="98543" spans="1:7" x14ac:dyDescent="0.25">
      <c r="A98543" s="1" t="s">
        <v>235944</v>
      </c>
      <c r="B98543" s="1" t="s">
        <v>235945</v>
      </c>
      <c r="C98543">
        <v>4</v>
      </c>
      <c r="D98543" s="1" t="s">
        <v>9</v>
      </c>
      <c r="E98543" s="1" t="s">
        <v>235946</v>
      </c>
      <c r="F98543" s="2">
        <v>42925</v>
      </c>
      <c r="G98543" s="2">
        <v>42926.728020833332</v>
      </c>
    </row>
    <row r="98544" spans="1:7" x14ac:dyDescent="0.25">
      <c r="A98544" s="1" t="s">
        <v>235947</v>
      </c>
      <c r="B98544" s="1" t="s">
        <v>235948</v>
      </c>
      <c r="C98544">
        <v>4</v>
      </c>
      <c r="D98544" s="1" t="s">
        <v>9</v>
      </c>
      <c r="E98544" s="1" t="s">
        <v>235949</v>
      </c>
      <c r="F98544" s="2">
        <v>43126</v>
      </c>
      <c r="G98544" s="2">
        <v>43126.867129629631</v>
      </c>
    </row>
    <row r="98545" spans="1:7" x14ac:dyDescent="0.25">
      <c r="A98545" s="1" t="s">
        <v>235950</v>
      </c>
      <c r="B98545" s="1" t="s">
        <v>235951</v>
      </c>
      <c r="C98545">
        <v>3</v>
      </c>
      <c r="D98545" s="1" t="s">
        <v>9</v>
      </c>
      <c r="E98545" s="1" t="s">
        <v>9</v>
      </c>
      <c r="F98545" s="2">
        <v>43195</v>
      </c>
      <c r="G98545" s="2">
        <v>43203.577986111108</v>
      </c>
    </row>
    <row r="98546" spans="1:7" x14ac:dyDescent="0.25">
      <c r="A98546" s="1" t="s">
        <v>235952</v>
      </c>
      <c r="B98546" s="1" t="s">
        <v>235953</v>
      </c>
      <c r="C98546">
        <v>2</v>
      </c>
      <c r="D98546" s="1" t="s">
        <v>9</v>
      </c>
      <c r="E98546" s="1" t="s">
        <v>9</v>
      </c>
      <c r="F98546" s="2">
        <v>42882</v>
      </c>
      <c r="G98546" s="2">
        <v>42885.123240740744</v>
      </c>
    </row>
    <row r="98547" spans="1:7" x14ac:dyDescent="0.25">
      <c r="A98547" s="1" t="s">
        <v>235954</v>
      </c>
      <c r="B98547" s="1" t="s">
        <v>235955</v>
      </c>
      <c r="C98547">
        <v>1</v>
      </c>
      <c r="D98547" s="1" t="s">
        <v>9</v>
      </c>
      <c r="E98547" s="1" t="s">
        <v>235956</v>
      </c>
      <c r="F98547" s="2">
        <v>43091</v>
      </c>
      <c r="G98547" s="2">
        <v>43097.653634259259</v>
      </c>
    </row>
    <row r="98548" spans="1:7" x14ac:dyDescent="0.25">
      <c r="A98548" s="1" t="s">
        <v>235957</v>
      </c>
      <c r="B98548" s="1" t="s">
        <v>235958</v>
      </c>
      <c r="C98548">
        <v>3</v>
      </c>
      <c r="D98548" s="1" t="s">
        <v>9</v>
      </c>
      <c r="E98548" s="1" t="s">
        <v>235959</v>
      </c>
      <c r="F98548" s="2">
        <v>43240</v>
      </c>
      <c r="G98548" s="2">
        <v>43241.059212962966</v>
      </c>
    </row>
    <row r="98549" spans="1:7" x14ac:dyDescent="0.25">
      <c r="A98549" s="1" t="s">
        <v>235960</v>
      </c>
      <c r="B98549" s="1" t="s">
        <v>235961</v>
      </c>
      <c r="C98549">
        <v>4</v>
      </c>
      <c r="D98549" s="1" t="s">
        <v>101</v>
      </c>
      <c r="E98549" s="1" t="s">
        <v>235962</v>
      </c>
      <c r="F98549" s="2">
        <v>43333</v>
      </c>
      <c r="G98549" s="2">
        <v>43334.500856481478</v>
      </c>
    </row>
    <row r="98550" spans="1:7" x14ac:dyDescent="0.25">
      <c r="A98550" s="1" t="s">
        <v>235963</v>
      </c>
      <c r="B98550" s="1" t="s">
        <v>235964</v>
      </c>
      <c r="C98550">
        <v>5</v>
      </c>
      <c r="D98550" s="1" t="s">
        <v>9</v>
      </c>
      <c r="E98550" s="1" t="s">
        <v>9</v>
      </c>
      <c r="F98550" s="2">
        <v>42973</v>
      </c>
      <c r="G98550" s="2">
        <v>42977.502442129633</v>
      </c>
    </row>
    <row r="98551" spans="1:7" x14ac:dyDescent="0.25">
      <c r="A98551" s="1" t="s">
        <v>235965</v>
      </c>
      <c r="B98551" s="1" t="s">
        <v>235966</v>
      </c>
      <c r="C98551">
        <v>5</v>
      </c>
      <c r="D98551" s="1" t="s">
        <v>9</v>
      </c>
      <c r="E98551" s="1" t="s">
        <v>9</v>
      </c>
      <c r="F98551" s="2">
        <v>43329</v>
      </c>
      <c r="G98551" s="2">
        <v>43329.880671296298</v>
      </c>
    </row>
    <row r="98552" spans="1:7" x14ac:dyDescent="0.25">
      <c r="A98552" s="1" t="s">
        <v>235967</v>
      </c>
      <c r="B98552" s="1" t="s">
        <v>235968</v>
      </c>
      <c r="C98552">
        <v>5</v>
      </c>
      <c r="D98552" s="1" t="s">
        <v>9</v>
      </c>
      <c r="E98552" s="1" t="s">
        <v>9</v>
      </c>
      <c r="F98552" s="2">
        <v>43193</v>
      </c>
      <c r="G98552" s="2">
        <v>43193.943402777775</v>
      </c>
    </row>
    <row r="98553" spans="1:7" x14ac:dyDescent="0.25">
      <c r="A98553" s="1" t="s">
        <v>235969</v>
      </c>
      <c r="B98553" s="1" t="s">
        <v>235970</v>
      </c>
      <c r="C98553">
        <v>3</v>
      </c>
      <c r="D98553" s="1" t="s">
        <v>9</v>
      </c>
      <c r="E98553" s="1" t="s">
        <v>235971</v>
      </c>
      <c r="F98553" s="2">
        <v>43340</v>
      </c>
      <c r="G98553" s="2">
        <v>43341.194861111115</v>
      </c>
    </row>
    <row r="98554" spans="1:7" x14ac:dyDescent="0.25">
      <c r="A98554" s="1" t="s">
        <v>235972</v>
      </c>
      <c r="B98554" s="1" t="s">
        <v>235973</v>
      </c>
      <c r="C98554">
        <v>5</v>
      </c>
      <c r="D98554" s="1" t="s">
        <v>9</v>
      </c>
      <c r="E98554" s="1" t="s">
        <v>9</v>
      </c>
      <c r="F98554" s="2">
        <v>43303</v>
      </c>
      <c r="G98554" s="2">
        <v>43305.837048611109</v>
      </c>
    </row>
    <row r="98555" spans="1:7" x14ac:dyDescent="0.25">
      <c r="A98555" s="1" t="s">
        <v>235974</v>
      </c>
      <c r="B98555" s="1" t="s">
        <v>235975</v>
      </c>
      <c r="C98555">
        <v>1</v>
      </c>
      <c r="D98555" s="1" t="s">
        <v>33293</v>
      </c>
      <c r="E98555" s="1" t="s">
        <v>235976</v>
      </c>
      <c r="F98555" s="2">
        <v>43238</v>
      </c>
      <c r="G98555" s="2">
        <v>43240.491168981483</v>
      </c>
    </row>
    <row r="98556" spans="1:7" x14ac:dyDescent="0.25">
      <c r="A98556" s="1" t="s">
        <v>235977</v>
      </c>
      <c r="B98556" s="1" t="s">
        <v>235978</v>
      </c>
      <c r="C98556">
        <v>4</v>
      </c>
      <c r="D98556" s="1" t="s">
        <v>9</v>
      </c>
      <c r="E98556" s="1" t="s">
        <v>9</v>
      </c>
      <c r="F98556" s="2">
        <v>42885</v>
      </c>
      <c r="G98556" s="2">
        <v>42885.891712962963</v>
      </c>
    </row>
    <row r="98557" spans="1:7" x14ac:dyDescent="0.25">
      <c r="A98557" s="1" t="s">
        <v>235979</v>
      </c>
      <c r="B98557" s="1" t="s">
        <v>235980</v>
      </c>
      <c r="C98557">
        <v>5</v>
      </c>
      <c r="D98557" s="1" t="s">
        <v>9</v>
      </c>
      <c r="E98557" s="1" t="s">
        <v>9</v>
      </c>
      <c r="F98557" s="2">
        <v>43182</v>
      </c>
      <c r="G98557" s="2">
        <v>43182.874930555554</v>
      </c>
    </row>
    <row r="98558" spans="1:7" x14ac:dyDescent="0.25">
      <c r="A98558" s="1" t="s">
        <v>235981</v>
      </c>
      <c r="B98558" s="1" t="s">
        <v>235982</v>
      </c>
      <c r="C98558">
        <v>4</v>
      </c>
      <c r="D98558" s="1" t="s">
        <v>483</v>
      </c>
      <c r="E98558" s="1" t="s">
        <v>9</v>
      </c>
      <c r="F98558" s="2">
        <v>43296</v>
      </c>
      <c r="G98558" s="2">
        <v>43296.910451388889</v>
      </c>
    </row>
    <row r="98559" spans="1:7" x14ac:dyDescent="0.25">
      <c r="A98559" s="1" t="s">
        <v>235983</v>
      </c>
      <c r="B98559" s="1" t="s">
        <v>235984</v>
      </c>
      <c r="C98559">
        <v>1</v>
      </c>
      <c r="D98559" s="1" t="s">
        <v>9</v>
      </c>
      <c r="E98559" s="1" t="s">
        <v>9</v>
      </c>
      <c r="F98559" s="2">
        <v>43142</v>
      </c>
      <c r="G98559" s="2">
        <v>43145.703229166669</v>
      </c>
    </row>
    <row r="98560" spans="1:7" x14ac:dyDescent="0.25">
      <c r="A98560" s="1" t="s">
        <v>235985</v>
      </c>
      <c r="B98560" s="1" t="s">
        <v>235986</v>
      </c>
      <c r="C98560">
        <v>5</v>
      </c>
      <c r="D98560" s="1" t="s">
        <v>9</v>
      </c>
      <c r="E98560" s="1" t="s">
        <v>101</v>
      </c>
      <c r="F98560" s="2">
        <v>43148</v>
      </c>
      <c r="G98560" s="2">
        <v>43148.818194444444</v>
      </c>
    </row>
    <row r="98561" spans="1:7" x14ac:dyDescent="0.25">
      <c r="A98561" s="1" t="s">
        <v>235987</v>
      </c>
      <c r="B98561" s="1" t="s">
        <v>235988</v>
      </c>
      <c r="C98561">
        <v>5</v>
      </c>
      <c r="D98561" s="1" t="s">
        <v>9</v>
      </c>
      <c r="E98561" s="1" t="s">
        <v>235989</v>
      </c>
      <c r="F98561" s="2">
        <v>43083</v>
      </c>
      <c r="G98561" s="2">
        <v>43084.037569444445</v>
      </c>
    </row>
    <row r="98562" spans="1:7" x14ac:dyDescent="0.25">
      <c r="A98562" s="1" t="s">
        <v>235990</v>
      </c>
      <c r="B98562" s="1" t="s">
        <v>235991</v>
      </c>
      <c r="C98562">
        <v>2</v>
      </c>
      <c r="D98562" s="1" t="s">
        <v>9</v>
      </c>
      <c r="E98562" s="1" t="s">
        <v>9</v>
      </c>
      <c r="F98562" s="2">
        <v>43152</v>
      </c>
      <c r="G98562" s="2">
        <v>43156.533275462964</v>
      </c>
    </row>
    <row r="98563" spans="1:7" x14ac:dyDescent="0.25">
      <c r="A98563" s="1" t="s">
        <v>235992</v>
      </c>
      <c r="B98563" s="1" t="s">
        <v>235993</v>
      </c>
      <c r="C98563">
        <v>3</v>
      </c>
      <c r="D98563" s="1" t="s">
        <v>9</v>
      </c>
      <c r="E98563" s="1" t="s">
        <v>9</v>
      </c>
      <c r="F98563" s="2">
        <v>43243</v>
      </c>
      <c r="G98563" s="2">
        <v>43246.035266203704</v>
      </c>
    </row>
    <row r="98564" spans="1:7" x14ac:dyDescent="0.25">
      <c r="A98564" s="1" t="s">
        <v>235994</v>
      </c>
      <c r="B98564" s="1" t="s">
        <v>235995</v>
      </c>
      <c r="C98564">
        <v>1</v>
      </c>
      <c r="D98564" s="1" t="s">
        <v>9</v>
      </c>
      <c r="E98564" s="1" t="s">
        <v>235996</v>
      </c>
      <c r="F98564" s="2">
        <v>43111</v>
      </c>
      <c r="G98564" s="2">
        <v>43113.560439814813</v>
      </c>
    </row>
    <row r="98565" spans="1:7" x14ac:dyDescent="0.25">
      <c r="A98565" s="1" t="s">
        <v>235997</v>
      </c>
      <c r="B98565" s="1" t="s">
        <v>235998</v>
      </c>
      <c r="C98565">
        <v>5</v>
      </c>
      <c r="D98565" s="1" t="s">
        <v>9</v>
      </c>
      <c r="E98565" s="1" t="s">
        <v>9</v>
      </c>
      <c r="F98565" s="2">
        <v>43140</v>
      </c>
      <c r="G98565" s="2">
        <v>43141.981307870374</v>
      </c>
    </row>
    <row r="98566" spans="1:7" x14ac:dyDescent="0.25">
      <c r="A98566" s="1" t="s">
        <v>235999</v>
      </c>
      <c r="B98566" s="1" t="s">
        <v>236000</v>
      </c>
      <c r="C98566">
        <v>5</v>
      </c>
      <c r="D98566" s="1" t="s">
        <v>3459</v>
      </c>
      <c r="E98566" s="1" t="s">
        <v>236001</v>
      </c>
      <c r="F98566" s="2">
        <v>43320</v>
      </c>
      <c r="G98566" s="2">
        <v>43321.088923611111</v>
      </c>
    </row>
    <row r="98567" spans="1:7" x14ac:dyDescent="0.25">
      <c r="A98567" s="1" t="s">
        <v>236002</v>
      </c>
      <c r="B98567" s="1" t="s">
        <v>236003</v>
      </c>
      <c r="C98567">
        <v>3</v>
      </c>
      <c r="D98567" s="1" t="s">
        <v>899</v>
      </c>
      <c r="E98567" s="1" t="s">
        <v>236004</v>
      </c>
      <c r="F98567" s="2">
        <v>43326</v>
      </c>
      <c r="G98567" s="2">
        <v>43327.531122685185</v>
      </c>
    </row>
    <row r="98568" spans="1:7" x14ac:dyDescent="0.25">
      <c r="A98568" s="1" t="s">
        <v>236005</v>
      </c>
      <c r="B98568" s="1" t="s">
        <v>236006</v>
      </c>
      <c r="C98568">
        <v>5</v>
      </c>
      <c r="D98568" s="1" t="s">
        <v>9</v>
      </c>
      <c r="E98568" s="1" t="s">
        <v>9</v>
      </c>
      <c r="F98568" s="2">
        <v>43154</v>
      </c>
      <c r="G98568" s="2">
        <v>43158.856111111112</v>
      </c>
    </row>
    <row r="98569" spans="1:7" x14ac:dyDescent="0.25">
      <c r="A98569" s="1" t="s">
        <v>236007</v>
      </c>
      <c r="B98569" s="1" t="s">
        <v>236008</v>
      </c>
      <c r="C98569">
        <v>5</v>
      </c>
      <c r="D98569" s="1" t="s">
        <v>9</v>
      </c>
      <c r="E98569" s="1" t="s">
        <v>9</v>
      </c>
      <c r="F98569" s="2">
        <v>42992</v>
      </c>
      <c r="G98569" s="2">
        <v>42994.087013888886</v>
      </c>
    </row>
    <row r="98570" spans="1:7" x14ac:dyDescent="0.25">
      <c r="A98570" s="1" t="s">
        <v>236009</v>
      </c>
      <c r="B98570" s="1" t="s">
        <v>236010</v>
      </c>
      <c r="C98570">
        <v>4</v>
      </c>
      <c r="D98570" s="1" t="s">
        <v>9</v>
      </c>
      <c r="E98570" s="1" t="s">
        <v>9</v>
      </c>
      <c r="F98570" s="2">
        <v>43308</v>
      </c>
      <c r="G98570" s="2">
        <v>43310.857870370368</v>
      </c>
    </row>
    <row r="98571" spans="1:7" x14ac:dyDescent="0.25">
      <c r="A98571" s="1" t="s">
        <v>236011</v>
      </c>
      <c r="B98571" s="1" t="s">
        <v>236012</v>
      </c>
      <c r="C98571">
        <v>4</v>
      </c>
      <c r="D98571" s="1" t="s">
        <v>9</v>
      </c>
      <c r="E98571" s="1" t="s">
        <v>9</v>
      </c>
      <c r="F98571" s="2">
        <v>43105</v>
      </c>
      <c r="G98571" s="2">
        <v>43108.884502314817</v>
      </c>
    </row>
    <row r="98572" spans="1:7" x14ac:dyDescent="0.25">
      <c r="A98572" s="1" t="s">
        <v>236013</v>
      </c>
      <c r="B98572" s="1" t="s">
        <v>236014</v>
      </c>
      <c r="C98572">
        <v>5</v>
      </c>
      <c r="D98572" s="1" t="s">
        <v>9</v>
      </c>
      <c r="E98572" s="1" t="s">
        <v>9</v>
      </c>
      <c r="F98572" s="2">
        <v>42804</v>
      </c>
      <c r="G98572" s="2">
        <v>42805.547835648147</v>
      </c>
    </row>
    <row r="98573" spans="1:7" x14ac:dyDescent="0.25">
      <c r="A98573" s="1" t="s">
        <v>236015</v>
      </c>
      <c r="B98573" s="1" t="s">
        <v>236016</v>
      </c>
      <c r="C98573">
        <v>4</v>
      </c>
      <c r="D98573" s="1" t="s">
        <v>9</v>
      </c>
      <c r="E98573" s="1" t="s">
        <v>9</v>
      </c>
      <c r="F98573" s="2">
        <v>42871</v>
      </c>
      <c r="G98573" s="2">
        <v>42872.047314814816</v>
      </c>
    </row>
    <row r="98574" spans="1:7" x14ac:dyDescent="0.25">
      <c r="A98574" s="1" t="s">
        <v>236017</v>
      </c>
      <c r="B98574" s="1" t="s">
        <v>236018</v>
      </c>
      <c r="C98574">
        <v>4</v>
      </c>
      <c r="D98574" s="1" t="s">
        <v>9</v>
      </c>
      <c r="E98574" s="1" t="s">
        <v>9</v>
      </c>
      <c r="F98574" s="2">
        <v>42790</v>
      </c>
      <c r="G98574" s="2">
        <v>42792.074050925927</v>
      </c>
    </row>
    <row r="98575" spans="1:7" x14ac:dyDescent="0.25">
      <c r="A98575" s="1" t="s">
        <v>236019</v>
      </c>
      <c r="B98575" s="1" t="s">
        <v>236020</v>
      </c>
      <c r="C98575">
        <v>5</v>
      </c>
      <c r="D98575" s="1" t="s">
        <v>9</v>
      </c>
      <c r="E98575" s="1" t="s">
        <v>236021</v>
      </c>
      <c r="F98575" s="2">
        <v>43169</v>
      </c>
      <c r="G98575" s="2">
        <v>43169.837199074071</v>
      </c>
    </row>
    <row r="98576" spans="1:7" x14ac:dyDescent="0.25">
      <c r="A98576" s="1" t="s">
        <v>236022</v>
      </c>
      <c r="B98576" s="1" t="s">
        <v>236023</v>
      </c>
      <c r="C98576">
        <v>1</v>
      </c>
      <c r="D98576" s="1" t="s">
        <v>9</v>
      </c>
      <c r="E98576" s="1" t="s">
        <v>236024</v>
      </c>
      <c r="F98576" s="2">
        <v>42997</v>
      </c>
      <c r="G98576" s="2">
        <v>43000.527997685182</v>
      </c>
    </row>
    <row r="98577" spans="1:7" x14ac:dyDescent="0.25">
      <c r="A98577" s="1" t="s">
        <v>236025</v>
      </c>
      <c r="B98577" s="1" t="s">
        <v>236026</v>
      </c>
      <c r="C98577">
        <v>5</v>
      </c>
      <c r="D98577" s="1" t="s">
        <v>9</v>
      </c>
      <c r="E98577" s="1" t="s">
        <v>236027</v>
      </c>
      <c r="F98577" s="2">
        <v>42802</v>
      </c>
      <c r="G98577" s="2">
        <v>42803.597129629627</v>
      </c>
    </row>
    <row r="98578" spans="1:7" x14ac:dyDescent="0.25">
      <c r="A98578" s="1" t="s">
        <v>236028</v>
      </c>
      <c r="B98578" s="1" t="s">
        <v>236029</v>
      </c>
      <c r="C98578">
        <v>5</v>
      </c>
      <c r="D98578" s="1" t="s">
        <v>9</v>
      </c>
      <c r="E98578" s="1" t="s">
        <v>9</v>
      </c>
      <c r="F98578" s="2">
        <v>42937</v>
      </c>
      <c r="G98578" s="2">
        <v>42938.786608796298</v>
      </c>
    </row>
    <row r="98579" spans="1:7" x14ac:dyDescent="0.25">
      <c r="A98579" s="1" t="s">
        <v>236030</v>
      </c>
      <c r="B98579" s="1" t="s">
        <v>236031</v>
      </c>
      <c r="C98579">
        <v>5</v>
      </c>
      <c r="D98579" s="1" t="s">
        <v>9</v>
      </c>
      <c r="E98579" s="1" t="s">
        <v>9</v>
      </c>
      <c r="F98579" s="2">
        <v>42866</v>
      </c>
      <c r="G98579" s="2">
        <v>42866.554131944446</v>
      </c>
    </row>
    <row r="98580" spans="1:7" x14ac:dyDescent="0.25">
      <c r="A98580" s="1" t="s">
        <v>236032</v>
      </c>
      <c r="B98580" s="1" t="s">
        <v>236033</v>
      </c>
      <c r="C98580">
        <v>5</v>
      </c>
      <c r="D98580" s="1" t="s">
        <v>9</v>
      </c>
      <c r="E98580" s="1" t="s">
        <v>9</v>
      </c>
      <c r="F98580" s="2">
        <v>43260</v>
      </c>
      <c r="G98580" s="2">
        <v>43262.511006944442</v>
      </c>
    </row>
    <row r="98581" spans="1:7" x14ac:dyDescent="0.25">
      <c r="A98581" s="1" t="s">
        <v>236034</v>
      </c>
      <c r="B98581" s="1" t="s">
        <v>236035</v>
      </c>
      <c r="C98581">
        <v>5</v>
      </c>
      <c r="D98581" s="1" t="s">
        <v>9</v>
      </c>
      <c r="E98581" s="1" t="s">
        <v>236036</v>
      </c>
      <c r="F98581" s="2">
        <v>42944</v>
      </c>
      <c r="G98581" s="2">
        <v>42945.42087962963</v>
      </c>
    </row>
    <row r="98582" spans="1:7" x14ac:dyDescent="0.25">
      <c r="A98582" s="1" t="s">
        <v>236037</v>
      </c>
      <c r="B98582" s="1" t="s">
        <v>236038</v>
      </c>
      <c r="C98582">
        <v>5</v>
      </c>
      <c r="D98582" s="1" t="s">
        <v>9</v>
      </c>
      <c r="E98582" s="1" t="s">
        <v>236039</v>
      </c>
      <c r="F98582" s="2">
        <v>42787</v>
      </c>
      <c r="G98582" s="2">
        <v>42787.494722222225</v>
      </c>
    </row>
    <row r="98583" spans="1:7" x14ac:dyDescent="0.25">
      <c r="A98583" s="1" t="s">
        <v>236040</v>
      </c>
      <c r="B98583" s="1" t="s">
        <v>236041</v>
      </c>
      <c r="C98583">
        <v>3</v>
      </c>
      <c r="D98583" s="1" t="s">
        <v>9</v>
      </c>
      <c r="E98583" s="1" t="s">
        <v>9</v>
      </c>
      <c r="F98583" s="2">
        <v>42923</v>
      </c>
      <c r="G98583" s="2">
        <v>42924.768333333333</v>
      </c>
    </row>
    <row r="98584" spans="1:7" x14ac:dyDescent="0.25">
      <c r="A98584" s="1" t="s">
        <v>236042</v>
      </c>
      <c r="B98584" s="1" t="s">
        <v>236043</v>
      </c>
      <c r="C98584">
        <v>1</v>
      </c>
      <c r="D98584" s="1" t="s">
        <v>9</v>
      </c>
      <c r="E98584" s="1" t="s">
        <v>112010</v>
      </c>
      <c r="F98584" s="2">
        <v>43107</v>
      </c>
      <c r="G98584" s="2">
        <v>43107.504618055558</v>
      </c>
    </row>
    <row r="98585" spans="1:7" x14ac:dyDescent="0.25">
      <c r="A98585" s="1" t="s">
        <v>236044</v>
      </c>
      <c r="B98585" s="1" t="s">
        <v>236045</v>
      </c>
      <c r="C98585">
        <v>5</v>
      </c>
      <c r="D98585" s="1" t="s">
        <v>9</v>
      </c>
      <c r="E98585" s="1" t="s">
        <v>9</v>
      </c>
      <c r="F98585" s="2">
        <v>43083</v>
      </c>
      <c r="G98585" s="2">
        <v>43084.097372685188</v>
      </c>
    </row>
    <row r="98586" spans="1:7" x14ac:dyDescent="0.25">
      <c r="A98586" s="1" t="s">
        <v>2937</v>
      </c>
      <c r="B98586" s="1" t="s">
        <v>236046</v>
      </c>
      <c r="C98586">
        <v>3</v>
      </c>
      <c r="D98586" s="1" t="s">
        <v>9</v>
      </c>
      <c r="E98586" s="1" t="s">
        <v>9</v>
      </c>
      <c r="F98586" s="2">
        <v>43134</v>
      </c>
      <c r="G98586" s="2">
        <v>43134.988356481481</v>
      </c>
    </row>
    <row r="98587" spans="1:7" x14ac:dyDescent="0.25">
      <c r="A98587" s="1" t="s">
        <v>225290</v>
      </c>
      <c r="B98587" s="1" t="s">
        <v>155754</v>
      </c>
      <c r="C98587">
        <v>5</v>
      </c>
      <c r="D98587" s="1" t="s">
        <v>1295</v>
      </c>
      <c r="E98587" s="1" t="s">
        <v>9</v>
      </c>
      <c r="F98587" s="2">
        <v>43314</v>
      </c>
      <c r="G98587" s="2">
        <v>43314.990335648145</v>
      </c>
    </row>
    <row r="98588" spans="1:7" x14ac:dyDescent="0.25">
      <c r="A98588" s="1" t="s">
        <v>236047</v>
      </c>
      <c r="B98588" s="1" t="s">
        <v>236048</v>
      </c>
      <c r="C98588">
        <v>5</v>
      </c>
      <c r="D98588" s="1" t="s">
        <v>9</v>
      </c>
      <c r="E98588" s="1" t="s">
        <v>9</v>
      </c>
      <c r="F98588" s="2">
        <v>42865</v>
      </c>
      <c r="G98588" s="2">
        <v>42866.303159722222</v>
      </c>
    </row>
    <row r="98589" spans="1:7" x14ac:dyDescent="0.25">
      <c r="A98589" s="1" t="s">
        <v>236049</v>
      </c>
      <c r="B98589" s="1" t="s">
        <v>236050</v>
      </c>
      <c r="C98589">
        <v>5</v>
      </c>
      <c r="D98589" s="1" t="s">
        <v>9</v>
      </c>
      <c r="E98589" s="1" t="s">
        <v>9</v>
      </c>
      <c r="F98589" s="2">
        <v>42808</v>
      </c>
      <c r="G98589" s="2">
        <v>42811.518784722219</v>
      </c>
    </row>
    <row r="98590" spans="1:7" x14ac:dyDescent="0.25">
      <c r="A98590" s="1" t="s">
        <v>236051</v>
      </c>
      <c r="B98590" s="1" t="s">
        <v>236052</v>
      </c>
      <c r="C98590">
        <v>5</v>
      </c>
      <c r="D98590" s="1" t="s">
        <v>9</v>
      </c>
      <c r="E98590" s="1" t="s">
        <v>236053</v>
      </c>
      <c r="F98590" s="2">
        <v>42872</v>
      </c>
      <c r="G98590" s="2">
        <v>42878.572430555556</v>
      </c>
    </row>
    <row r="98591" spans="1:7" x14ac:dyDescent="0.25">
      <c r="A98591" s="1" t="s">
        <v>236054</v>
      </c>
      <c r="B98591" s="1" t="s">
        <v>236055</v>
      </c>
      <c r="C98591">
        <v>2</v>
      </c>
      <c r="D98591" s="1" t="s">
        <v>14337</v>
      </c>
      <c r="E98591" s="1" t="s">
        <v>236056</v>
      </c>
      <c r="F98591" s="2">
        <v>43303</v>
      </c>
      <c r="G98591" s="2">
        <v>43305.551180555558</v>
      </c>
    </row>
    <row r="98592" spans="1:7" x14ac:dyDescent="0.25">
      <c r="A98592" s="1" t="s">
        <v>236057</v>
      </c>
      <c r="B98592" s="1" t="s">
        <v>236058</v>
      </c>
      <c r="C98592">
        <v>4</v>
      </c>
      <c r="D98592" s="1" t="s">
        <v>9</v>
      </c>
      <c r="E98592" s="1" t="s">
        <v>9</v>
      </c>
      <c r="F98592" s="2">
        <v>43056</v>
      </c>
      <c r="G98592" s="2">
        <v>43058.932581018518</v>
      </c>
    </row>
    <row r="98593" spans="1:7" x14ac:dyDescent="0.25">
      <c r="A98593" s="1" t="s">
        <v>236059</v>
      </c>
      <c r="B98593" s="1" t="s">
        <v>236060</v>
      </c>
      <c r="C98593">
        <v>3</v>
      </c>
      <c r="D98593" s="1" t="s">
        <v>9</v>
      </c>
      <c r="E98593" s="1" t="s">
        <v>9</v>
      </c>
      <c r="F98593" s="2">
        <v>42943</v>
      </c>
      <c r="G98593" s="2">
        <v>42947.537893518522</v>
      </c>
    </row>
    <row r="98594" spans="1:7" x14ac:dyDescent="0.25">
      <c r="A98594" s="1" t="s">
        <v>236061</v>
      </c>
      <c r="B98594" s="1" t="s">
        <v>236062</v>
      </c>
      <c r="C98594">
        <v>5</v>
      </c>
      <c r="D98594" s="1" t="s">
        <v>1255</v>
      </c>
      <c r="E98594" s="1" t="s">
        <v>236063</v>
      </c>
      <c r="F98594" s="2">
        <v>43340</v>
      </c>
      <c r="G98594" s="2">
        <v>43341.720578703702</v>
      </c>
    </row>
    <row r="98595" spans="1:7" x14ac:dyDescent="0.25">
      <c r="A98595" s="1" t="s">
        <v>236064</v>
      </c>
      <c r="B98595" s="1" t="s">
        <v>236065</v>
      </c>
      <c r="C98595">
        <v>4</v>
      </c>
      <c r="D98595" s="1" t="s">
        <v>9</v>
      </c>
      <c r="E98595" s="1" t="s">
        <v>9</v>
      </c>
      <c r="F98595" s="2">
        <v>43034</v>
      </c>
      <c r="G98595" s="2">
        <v>43062.176851851851</v>
      </c>
    </row>
    <row r="98596" spans="1:7" x14ac:dyDescent="0.25">
      <c r="A98596" s="1" t="s">
        <v>236066</v>
      </c>
      <c r="B98596" s="1" t="s">
        <v>236067</v>
      </c>
      <c r="C98596">
        <v>5</v>
      </c>
      <c r="D98596" s="1" t="s">
        <v>9</v>
      </c>
      <c r="E98596" s="1" t="s">
        <v>9</v>
      </c>
      <c r="F98596" s="2">
        <v>42962</v>
      </c>
      <c r="G98596" s="2">
        <v>42964.509664351855</v>
      </c>
    </row>
    <row r="98597" spans="1:7" x14ac:dyDescent="0.25">
      <c r="A98597" s="1" t="s">
        <v>236068</v>
      </c>
      <c r="B98597" s="1" t="s">
        <v>236069</v>
      </c>
      <c r="C98597">
        <v>4</v>
      </c>
      <c r="D98597" s="1" t="s">
        <v>9</v>
      </c>
      <c r="E98597" s="1" t="s">
        <v>236070</v>
      </c>
      <c r="F98597" s="2">
        <v>42818</v>
      </c>
      <c r="G98597" s="2">
        <v>42818.828784722224</v>
      </c>
    </row>
    <row r="98598" spans="1:7" x14ac:dyDescent="0.25">
      <c r="A98598" s="1" t="s">
        <v>236071</v>
      </c>
      <c r="B98598" s="1" t="s">
        <v>236072</v>
      </c>
      <c r="C98598">
        <v>5</v>
      </c>
      <c r="D98598" s="1" t="s">
        <v>9</v>
      </c>
      <c r="E98598" s="1" t="s">
        <v>9</v>
      </c>
      <c r="F98598" s="2">
        <v>43112</v>
      </c>
      <c r="G98598" s="2">
        <v>43115.46601851852</v>
      </c>
    </row>
    <row r="98599" spans="1:7" x14ac:dyDescent="0.25">
      <c r="A98599" s="1" t="s">
        <v>236073</v>
      </c>
      <c r="B98599" s="1" t="s">
        <v>236074</v>
      </c>
      <c r="C98599">
        <v>5</v>
      </c>
      <c r="D98599" s="1" t="s">
        <v>9</v>
      </c>
      <c r="E98599" s="1" t="s">
        <v>236075</v>
      </c>
      <c r="F98599" s="2">
        <v>43010</v>
      </c>
      <c r="G98599" s="2">
        <v>43010.911851851852</v>
      </c>
    </row>
    <row r="98600" spans="1:7" x14ac:dyDescent="0.25">
      <c r="A98600" s="1" t="s">
        <v>236076</v>
      </c>
      <c r="B98600" s="1" t="s">
        <v>236077</v>
      </c>
      <c r="C98600">
        <v>5</v>
      </c>
      <c r="D98600" s="1" t="s">
        <v>9</v>
      </c>
      <c r="E98600" s="1" t="s">
        <v>9</v>
      </c>
      <c r="F98600" s="2">
        <v>42955</v>
      </c>
      <c r="G98600" s="2">
        <v>42955.975069444445</v>
      </c>
    </row>
    <row r="98601" spans="1:7" x14ac:dyDescent="0.25">
      <c r="A98601" s="1" t="s">
        <v>236078</v>
      </c>
      <c r="B98601" s="1" t="s">
        <v>236079</v>
      </c>
      <c r="C98601">
        <v>5</v>
      </c>
      <c r="D98601" s="1" t="s">
        <v>9</v>
      </c>
      <c r="E98601" s="1" t="s">
        <v>9</v>
      </c>
      <c r="F98601" s="2">
        <v>43294</v>
      </c>
      <c r="G98601" s="2">
        <v>43299.616643518515</v>
      </c>
    </row>
    <row r="98602" spans="1:7" x14ac:dyDescent="0.25">
      <c r="A98602" s="1" t="s">
        <v>236080</v>
      </c>
      <c r="B98602" s="1" t="s">
        <v>236081</v>
      </c>
      <c r="C98602">
        <v>4</v>
      </c>
      <c r="D98602" s="1" t="s">
        <v>9</v>
      </c>
      <c r="E98602" s="1" t="s">
        <v>9</v>
      </c>
      <c r="F98602" s="2">
        <v>43161</v>
      </c>
      <c r="G98602" s="2">
        <v>43165.679328703707</v>
      </c>
    </row>
    <row r="98603" spans="1:7" x14ac:dyDescent="0.25">
      <c r="A98603" s="1" t="s">
        <v>236082</v>
      </c>
      <c r="B98603" s="1" t="s">
        <v>236083</v>
      </c>
      <c r="C98603">
        <v>5</v>
      </c>
      <c r="D98603" s="1" t="s">
        <v>9</v>
      </c>
      <c r="E98603" s="1" t="s">
        <v>9</v>
      </c>
      <c r="F98603" s="2">
        <v>43130</v>
      </c>
      <c r="G98603" s="2">
        <v>43131.059942129628</v>
      </c>
    </row>
    <row r="98604" spans="1:7" x14ac:dyDescent="0.25">
      <c r="A98604" s="1" t="s">
        <v>236084</v>
      </c>
      <c r="B98604" s="1" t="s">
        <v>236085</v>
      </c>
      <c r="C98604">
        <v>5</v>
      </c>
      <c r="D98604" s="1" t="s">
        <v>9</v>
      </c>
      <c r="E98604" s="1" t="s">
        <v>9</v>
      </c>
      <c r="F98604" s="2">
        <v>42869</v>
      </c>
      <c r="G98604" s="2">
        <v>42873.137997685182</v>
      </c>
    </row>
    <row r="98605" spans="1:7" x14ac:dyDescent="0.25">
      <c r="A98605" s="1" t="s">
        <v>236086</v>
      </c>
      <c r="B98605" s="1" t="s">
        <v>236087</v>
      </c>
      <c r="C98605">
        <v>5</v>
      </c>
      <c r="D98605" s="1" t="s">
        <v>236088</v>
      </c>
      <c r="E98605" s="1" t="s">
        <v>236089</v>
      </c>
      <c r="F98605" s="2">
        <v>43340</v>
      </c>
      <c r="G98605" s="2">
        <v>43340.996412037035</v>
      </c>
    </row>
    <row r="98606" spans="1:7" x14ac:dyDescent="0.25">
      <c r="A98606" s="1" t="s">
        <v>236090</v>
      </c>
      <c r="B98606" s="1" t="s">
        <v>236091</v>
      </c>
      <c r="C98606">
        <v>3</v>
      </c>
      <c r="D98606" s="1" t="s">
        <v>9</v>
      </c>
      <c r="E98606" s="1" t="s">
        <v>9</v>
      </c>
      <c r="F98606" s="2">
        <v>42949</v>
      </c>
      <c r="G98606" s="2">
        <v>42950.469814814816</v>
      </c>
    </row>
    <row r="98607" spans="1:7" x14ac:dyDescent="0.25">
      <c r="A98607" s="1" t="s">
        <v>236092</v>
      </c>
      <c r="B98607" s="1" t="s">
        <v>236093</v>
      </c>
      <c r="C98607">
        <v>5</v>
      </c>
      <c r="D98607" s="1" t="s">
        <v>9</v>
      </c>
      <c r="E98607" s="1" t="s">
        <v>9</v>
      </c>
      <c r="F98607" s="2">
        <v>43196</v>
      </c>
      <c r="G98607" s="2">
        <v>43318.506099537037</v>
      </c>
    </row>
    <row r="98608" spans="1:7" x14ac:dyDescent="0.25">
      <c r="A98608" s="1" t="s">
        <v>236094</v>
      </c>
      <c r="B98608" s="1" t="s">
        <v>236095</v>
      </c>
      <c r="C98608">
        <v>5</v>
      </c>
      <c r="D98608" s="1" t="s">
        <v>9</v>
      </c>
      <c r="E98608" s="1" t="s">
        <v>9</v>
      </c>
      <c r="F98608" s="2">
        <v>43099</v>
      </c>
      <c r="G98608" s="2">
        <v>43101.762245370373</v>
      </c>
    </row>
    <row r="98609" spans="1:7" x14ac:dyDescent="0.25">
      <c r="A98609" s="1" t="s">
        <v>236096</v>
      </c>
      <c r="B98609" s="1" t="s">
        <v>236097</v>
      </c>
      <c r="C98609">
        <v>5</v>
      </c>
      <c r="D98609" s="1" t="s">
        <v>41582</v>
      </c>
      <c r="E98609" s="1" t="s">
        <v>236098</v>
      </c>
      <c r="F98609" s="2">
        <v>43239</v>
      </c>
      <c r="G98609" s="2">
        <v>43241.771967592591</v>
      </c>
    </row>
    <row r="98610" spans="1:7" x14ac:dyDescent="0.25">
      <c r="A98610" s="1" t="s">
        <v>236099</v>
      </c>
      <c r="B98610" s="1" t="s">
        <v>236100</v>
      </c>
      <c r="C98610">
        <v>5</v>
      </c>
      <c r="D98610" s="1" t="s">
        <v>9</v>
      </c>
      <c r="E98610" s="1" t="s">
        <v>9</v>
      </c>
      <c r="F98610" s="2">
        <v>42831</v>
      </c>
      <c r="G98610" s="2">
        <v>42831.909016203703</v>
      </c>
    </row>
    <row r="98611" spans="1:7" x14ac:dyDescent="0.25">
      <c r="A98611" s="1" t="s">
        <v>236101</v>
      </c>
      <c r="B98611" s="1" t="s">
        <v>236102</v>
      </c>
      <c r="C98611">
        <v>5</v>
      </c>
      <c r="D98611" s="1" t="s">
        <v>9</v>
      </c>
      <c r="E98611" s="1" t="s">
        <v>236103</v>
      </c>
      <c r="F98611" s="2">
        <v>43085</v>
      </c>
      <c r="G98611" s="2">
        <v>43086.783090277779</v>
      </c>
    </row>
    <row r="98612" spans="1:7" x14ac:dyDescent="0.25">
      <c r="A98612" s="1" t="s">
        <v>236104</v>
      </c>
      <c r="B98612" s="1" t="s">
        <v>236105</v>
      </c>
      <c r="C98612">
        <v>5</v>
      </c>
      <c r="D98612" s="1" t="s">
        <v>9</v>
      </c>
      <c r="E98612" s="1" t="s">
        <v>9</v>
      </c>
      <c r="F98612" s="2">
        <v>43228</v>
      </c>
      <c r="G98612" s="2">
        <v>43230.578425925924</v>
      </c>
    </row>
    <row r="98613" spans="1:7" x14ac:dyDescent="0.25">
      <c r="A98613" s="1" t="s">
        <v>236106</v>
      </c>
      <c r="B98613" s="1" t="s">
        <v>236107</v>
      </c>
      <c r="C98613">
        <v>5</v>
      </c>
      <c r="D98613" s="1" t="s">
        <v>9</v>
      </c>
      <c r="E98613" s="1" t="s">
        <v>9</v>
      </c>
      <c r="F98613" s="2">
        <v>43187</v>
      </c>
      <c r="G98613" s="2">
        <v>43191.085370370369</v>
      </c>
    </row>
    <row r="98614" spans="1:7" x14ac:dyDescent="0.25">
      <c r="A98614" s="1" t="s">
        <v>236108</v>
      </c>
      <c r="B98614" s="1" t="s">
        <v>236109</v>
      </c>
      <c r="C98614">
        <v>4</v>
      </c>
      <c r="D98614" s="1" t="s">
        <v>50266</v>
      </c>
      <c r="E98614" s="1" t="s">
        <v>236110</v>
      </c>
      <c r="F98614" s="2">
        <v>43221</v>
      </c>
      <c r="G98614" s="2">
        <v>43224.69568287037</v>
      </c>
    </row>
    <row r="98615" spans="1:7" x14ac:dyDescent="0.25">
      <c r="A98615" s="1" t="s">
        <v>236111</v>
      </c>
      <c r="B98615" s="1" t="s">
        <v>236112</v>
      </c>
      <c r="C98615">
        <v>4</v>
      </c>
      <c r="D98615" s="1" t="s">
        <v>9</v>
      </c>
      <c r="E98615" s="1" t="s">
        <v>14076</v>
      </c>
      <c r="F98615" s="2">
        <v>43089</v>
      </c>
      <c r="G98615" s="2">
        <v>43093.842916666668</v>
      </c>
    </row>
    <row r="98616" spans="1:7" x14ac:dyDescent="0.25">
      <c r="A98616" s="1" t="s">
        <v>236113</v>
      </c>
      <c r="B98616" s="1" t="s">
        <v>236114</v>
      </c>
      <c r="C98616">
        <v>5</v>
      </c>
      <c r="D98616" s="1" t="s">
        <v>9</v>
      </c>
      <c r="E98616" s="1" t="s">
        <v>9</v>
      </c>
      <c r="F98616" s="2">
        <v>42956</v>
      </c>
      <c r="G98616" s="2">
        <v>42957.049872685187</v>
      </c>
    </row>
    <row r="98617" spans="1:7" x14ac:dyDescent="0.25">
      <c r="A98617" s="1" t="s">
        <v>236115</v>
      </c>
      <c r="B98617" s="1" t="s">
        <v>236116</v>
      </c>
      <c r="C98617">
        <v>5</v>
      </c>
      <c r="D98617" s="1" t="s">
        <v>9</v>
      </c>
      <c r="E98617" s="1" t="s">
        <v>9</v>
      </c>
      <c r="F98617" s="2">
        <v>43270</v>
      </c>
      <c r="G98617" s="2">
        <v>43270.912812499999</v>
      </c>
    </row>
    <row r="98618" spans="1:7" x14ac:dyDescent="0.25">
      <c r="A98618" s="1" t="s">
        <v>236117</v>
      </c>
      <c r="B98618" s="1" t="s">
        <v>236118</v>
      </c>
      <c r="C98618">
        <v>5</v>
      </c>
      <c r="D98618" s="1" t="s">
        <v>1383</v>
      </c>
      <c r="E98618" s="1" t="s">
        <v>9</v>
      </c>
      <c r="F98618" s="2">
        <v>43306</v>
      </c>
      <c r="G98618" s="2">
        <v>43308.887777777774</v>
      </c>
    </row>
    <row r="98619" spans="1:7" x14ac:dyDescent="0.25">
      <c r="A98619" s="1" t="s">
        <v>46650</v>
      </c>
      <c r="B98619" s="1" t="s">
        <v>131437</v>
      </c>
      <c r="C98619">
        <v>1</v>
      </c>
      <c r="D98619" s="1" t="s">
        <v>9</v>
      </c>
      <c r="E98619" s="1" t="s">
        <v>9</v>
      </c>
      <c r="F98619" s="2">
        <v>42985</v>
      </c>
      <c r="G98619" s="2">
        <v>42991.411168981482</v>
      </c>
    </row>
    <row r="98620" spans="1:7" x14ac:dyDescent="0.25">
      <c r="A98620" s="1" t="s">
        <v>236119</v>
      </c>
      <c r="B98620" s="1" t="s">
        <v>236120</v>
      </c>
      <c r="C98620">
        <v>5</v>
      </c>
      <c r="D98620" s="1" t="s">
        <v>9</v>
      </c>
      <c r="E98620" s="1" t="s">
        <v>9</v>
      </c>
      <c r="F98620" s="2">
        <v>43175</v>
      </c>
      <c r="G98620" s="2">
        <v>43176.102384259262</v>
      </c>
    </row>
    <row r="98621" spans="1:7" x14ac:dyDescent="0.25">
      <c r="A98621" s="1" t="s">
        <v>236121</v>
      </c>
      <c r="B98621" s="1" t="s">
        <v>236122</v>
      </c>
      <c r="C98621">
        <v>5</v>
      </c>
      <c r="D98621" s="1" t="s">
        <v>9</v>
      </c>
      <c r="E98621" s="1" t="s">
        <v>9</v>
      </c>
      <c r="F98621" s="2">
        <v>43188</v>
      </c>
      <c r="G98621" s="2">
        <v>43190.757731481484</v>
      </c>
    </row>
    <row r="98622" spans="1:7" x14ac:dyDescent="0.25">
      <c r="A98622" s="1" t="s">
        <v>236123</v>
      </c>
      <c r="B98622" s="1" t="s">
        <v>236124</v>
      </c>
      <c r="C98622">
        <v>1</v>
      </c>
      <c r="D98622" s="1" t="s">
        <v>9</v>
      </c>
      <c r="E98622" s="1" t="s">
        <v>236125</v>
      </c>
      <c r="F98622" s="2">
        <v>43125</v>
      </c>
      <c r="G98622" s="2">
        <v>43129.174050925925</v>
      </c>
    </row>
    <row r="98623" spans="1:7" x14ac:dyDescent="0.25">
      <c r="A98623" s="1" t="s">
        <v>236126</v>
      </c>
      <c r="B98623" s="1" t="s">
        <v>236127</v>
      </c>
      <c r="C98623">
        <v>5</v>
      </c>
      <c r="D98623" s="1" t="s">
        <v>9</v>
      </c>
      <c r="E98623" s="1" t="s">
        <v>116113</v>
      </c>
      <c r="F98623" s="2">
        <v>42881</v>
      </c>
      <c r="G98623" s="2">
        <v>42885.638391203705</v>
      </c>
    </row>
    <row r="98624" spans="1:7" x14ac:dyDescent="0.25">
      <c r="A98624" s="1" t="s">
        <v>236128</v>
      </c>
      <c r="B98624" s="1" t="s">
        <v>236129</v>
      </c>
      <c r="C98624">
        <v>4</v>
      </c>
      <c r="D98624" s="1" t="s">
        <v>9</v>
      </c>
      <c r="E98624" s="1" t="s">
        <v>236130</v>
      </c>
      <c r="F98624" s="2">
        <v>43267</v>
      </c>
      <c r="G98624" s="2">
        <v>43271.133368055554</v>
      </c>
    </row>
    <row r="98625" spans="1:7" x14ac:dyDescent="0.25">
      <c r="A98625" s="1" t="s">
        <v>236131</v>
      </c>
      <c r="B98625" s="1" t="s">
        <v>236132</v>
      </c>
      <c r="C98625">
        <v>1</v>
      </c>
      <c r="D98625" s="1" t="s">
        <v>9</v>
      </c>
      <c r="E98625" s="1" t="s">
        <v>9</v>
      </c>
      <c r="F98625" s="2">
        <v>43259</v>
      </c>
      <c r="G98625" s="2">
        <v>43259.477013888885</v>
      </c>
    </row>
    <row r="98626" spans="1:7" x14ac:dyDescent="0.25">
      <c r="A98626" s="1" t="s">
        <v>236133</v>
      </c>
      <c r="B98626" s="1" t="s">
        <v>236134</v>
      </c>
      <c r="C98626">
        <v>5</v>
      </c>
      <c r="D98626" s="1" t="s">
        <v>236135</v>
      </c>
      <c r="E98626" s="1" t="s">
        <v>236136</v>
      </c>
      <c r="F98626" s="2">
        <v>43293</v>
      </c>
      <c r="G98626" s="2">
        <v>43293.881828703707</v>
      </c>
    </row>
    <row r="98627" spans="1:7" x14ac:dyDescent="0.25">
      <c r="A98627" s="1" t="s">
        <v>236137</v>
      </c>
      <c r="B98627" s="1" t="s">
        <v>236138</v>
      </c>
      <c r="C98627">
        <v>5</v>
      </c>
      <c r="D98627" s="1" t="s">
        <v>9</v>
      </c>
      <c r="E98627" s="1" t="s">
        <v>9</v>
      </c>
      <c r="F98627" s="2">
        <v>43214</v>
      </c>
      <c r="G98627" s="2">
        <v>43216.913773148146</v>
      </c>
    </row>
    <row r="98628" spans="1:7" x14ac:dyDescent="0.25">
      <c r="A98628" s="1" t="s">
        <v>236139</v>
      </c>
      <c r="B98628" s="1" t="s">
        <v>236140</v>
      </c>
      <c r="C98628">
        <v>5</v>
      </c>
      <c r="D98628" s="1" t="s">
        <v>9</v>
      </c>
      <c r="E98628" s="1" t="s">
        <v>9</v>
      </c>
      <c r="F98628" s="2">
        <v>42787</v>
      </c>
      <c r="G98628" s="2">
        <v>42787.472615740742</v>
      </c>
    </row>
    <row r="98629" spans="1:7" x14ac:dyDescent="0.25">
      <c r="A98629" s="1" t="s">
        <v>236141</v>
      </c>
      <c r="B98629" s="1" t="s">
        <v>236142</v>
      </c>
      <c r="C98629">
        <v>5</v>
      </c>
      <c r="D98629" s="1" t="s">
        <v>9</v>
      </c>
      <c r="E98629" s="1" t="s">
        <v>9</v>
      </c>
      <c r="F98629" s="2">
        <v>43209</v>
      </c>
      <c r="G98629" s="2">
        <v>43212.525833333333</v>
      </c>
    </row>
    <row r="98630" spans="1:7" x14ac:dyDescent="0.25">
      <c r="A98630" s="1" t="s">
        <v>236143</v>
      </c>
      <c r="B98630" s="1" t="s">
        <v>236144</v>
      </c>
      <c r="C98630">
        <v>5</v>
      </c>
      <c r="D98630" s="1" t="s">
        <v>9</v>
      </c>
      <c r="E98630" s="1" t="s">
        <v>236145</v>
      </c>
      <c r="F98630" s="2">
        <v>42662</v>
      </c>
      <c r="G98630" s="2">
        <v>42663.073750000003</v>
      </c>
    </row>
    <row r="98631" spans="1:7" x14ac:dyDescent="0.25">
      <c r="A98631" s="1" t="s">
        <v>236146</v>
      </c>
      <c r="B98631" s="1" t="s">
        <v>236147</v>
      </c>
      <c r="C98631">
        <v>5</v>
      </c>
      <c r="D98631" s="1" t="s">
        <v>9</v>
      </c>
      <c r="E98631" s="1" t="s">
        <v>9</v>
      </c>
      <c r="F98631" s="2">
        <v>42818</v>
      </c>
      <c r="G98631" s="2">
        <v>42821.842141203706</v>
      </c>
    </row>
    <row r="98632" spans="1:7" x14ac:dyDescent="0.25">
      <c r="A98632" s="1" t="s">
        <v>236148</v>
      </c>
      <c r="B98632" s="1" t="s">
        <v>236149</v>
      </c>
      <c r="C98632">
        <v>2</v>
      </c>
      <c r="D98632" s="1" t="s">
        <v>9</v>
      </c>
      <c r="E98632" s="1" t="s">
        <v>9</v>
      </c>
      <c r="F98632" s="2">
        <v>43204</v>
      </c>
      <c r="G98632" s="2">
        <v>43205.840532407405</v>
      </c>
    </row>
    <row r="98633" spans="1:7" x14ac:dyDescent="0.25">
      <c r="A98633" s="1" t="s">
        <v>236150</v>
      </c>
      <c r="B98633" s="1" t="s">
        <v>236151</v>
      </c>
      <c r="C98633">
        <v>4</v>
      </c>
      <c r="D98633" s="1" t="s">
        <v>9</v>
      </c>
      <c r="E98633" s="1" t="s">
        <v>9</v>
      </c>
      <c r="F98633" s="2">
        <v>42791</v>
      </c>
      <c r="G98633" s="2">
        <v>42794.455763888887</v>
      </c>
    </row>
    <row r="98634" spans="1:7" x14ac:dyDescent="0.25">
      <c r="A98634" s="1" t="s">
        <v>236152</v>
      </c>
      <c r="B98634" s="1" t="s">
        <v>236153</v>
      </c>
      <c r="C98634">
        <v>3</v>
      </c>
      <c r="D98634" s="1" t="s">
        <v>9</v>
      </c>
      <c r="E98634" s="1" t="s">
        <v>9</v>
      </c>
      <c r="F98634" s="2">
        <v>43300</v>
      </c>
      <c r="G98634" s="2">
        <v>43306.439143518517</v>
      </c>
    </row>
    <row r="98635" spans="1:7" x14ac:dyDescent="0.25">
      <c r="A98635" s="1" t="s">
        <v>236154</v>
      </c>
      <c r="B98635" s="1" t="s">
        <v>236155</v>
      </c>
      <c r="C98635">
        <v>1</v>
      </c>
      <c r="D98635" s="1" t="s">
        <v>9</v>
      </c>
      <c r="E98635" s="1" t="s">
        <v>236156</v>
      </c>
      <c r="F98635" s="2">
        <v>42833</v>
      </c>
      <c r="G98635" s="2">
        <v>42835.405381944445</v>
      </c>
    </row>
    <row r="98636" spans="1:7" x14ac:dyDescent="0.25">
      <c r="A98636" s="1" t="s">
        <v>236157</v>
      </c>
      <c r="B98636" s="1" t="s">
        <v>236158</v>
      </c>
      <c r="C98636">
        <v>5</v>
      </c>
      <c r="D98636" s="1" t="s">
        <v>9</v>
      </c>
      <c r="E98636" s="1" t="s">
        <v>236159</v>
      </c>
      <c r="F98636" s="2">
        <v>43034</v>
      </c>
      <c r="G98636" s="2">
        <v>43039.00744212963</v>
      </c>
    </row>
    <row r="98637" spans="1:7" x14ac:dyDescent="0.25">
      <c r="A98637" s="1" t="s">
        <v>236160</v>
      </c>
      <c r="B98637" s="1" t="s">
        <v>236161</v>
      </c>
      <c r="C98637">
        <v>5</v>
      </c>
      <c r="D98637" s="1" t="s">
        <v>9</v>
      </c>
      <c r="E98637" s="1" t="s">
        <v>104951</v>
      </c>
      <c r="F98637" s="2">
        <v>43043</v>
      </c>
      <c r="G98637" s="2">
        <v>43043.695821759262</v>
      </c>
    </row>
    <row r="98638" spans="1:7" x14ac:dyDescent="0.25">
      <c r="A98638" s="1" t="s">
        <v>236162</v>
      </c>
      <c r="B98638" s="1" t="s">
        <v>236163</v>
      </c>
      <c r="C98638">
        <v>5</v>
      </c>
      <c r="D98638" s="1" t="s">
        <v>9</v>
      </c>
      <c r="E98638" s="1" t="s">
        <v>236164</v>
      </c>
      <c r="F98638" s="2">
        <v>43092</v>
      </c>
      <c r="G98638" s="2">
        <v>43092.652800925927</v>
      </c>
    </row>
    <row r="98639" spans="1:7" x14ac:dyDescent="0.25">
      <c r="A98639" s="1" t="s">
        <v>236165</v>
      </c>
      <c r="B98639" s="1" t="s">
        <v>236166</v>
      </c>
      <c r="C98639">
        <v>5</v>
      </c>
      <c r="D98639" s="1" t="s">
        <v>9</v>
      </c>
      <c r="E98639" s="1" t="s">
        <v>9</v>
      </c>
      <c r="F98639" s="2">
        <v>43333</v>
      </c>
      <c r="G98639" s="2">
        <v>43334.958090277774</v>
      </c>
    </row>
    <row r="98640" spans="1:7" x14ac:dyDescent="0.25">
      <c r="A98640" s="1" t="s">
        <v>236167</v>
      </c>
      <c r="B98640" s="1" t="s">
        <v>236168</v>
      </c>
      <c r="C98640">
        <v>5</v>
      </c>
      <c r="D98640" s="1" t="s">
        <v>9</v>
      </c>
      <c r="E98640" s="1" t="s">
        <v>9</v>
      </c>
      <c r="F98640" s="2">
        <v>43063</v>
      </c>
      <c r="G98640" s="2">
        <v>43064.021990740737</v>
      </c>
    </row>
    <row r="98641" spans="1:7" x14ac:dyDescent="0.25">
      <c r="A98641" s="1" t="s">
        <v>236169</v>
      </c>
      <c r="B98641" s="1" t="s">
        <v>236170</v>
      </c>
      <c r="C98641">
        <v>5</v>
      </c>
      <c r="D98641" s="1" t="s">
        <v>9</v>
      </c>
      <c r="E98641" s="1" t="s">
        <v>236171</v>
      </c>
      <c r="F98641" s="2">
        <v>42880</v>
      </c>
      <c r="G98641" s="2">
        <v>42883.149340277778</v>
      </c>
    </row>
    <row r="98642" spans="1:7" x14ac:dyDescent="0.25">
      <c r="A98642" s="1" t="s">
        <v>1284</v>
      </c>
      <c r="B98642" s="1" t="s">
        <v>207410</v>
      </c>
      <c r="C98642">
        <v>3</v>
      </c>
      <c r="D98642" s="1" t="s">
        <v>9</v>
      </c>
      <c r="E98642" s="1" t="s">
        <v>9</v>
      </c>
      <c r="F98642" s="2">
        <v>42859</v>
      </c>
      <c r="G98642" s="2">
        <v>42877.501782407409</v>
      </c>
    </row>
    <row r="98643" spans="1:7" x14ac:dyDescent="0.25">
      <c r="A98643" s="1" t="s">
        <v>236172</v>
      </c>
      <c r="B98643" s="1" t="s">
        <v>236173</v>
      </c>
      <c r="C98643">
        <v>5</v>
      </c>
      <c r="D98643" s="1" t="s">
        <v>9</v>
      </c>
      <c r="E98643" s="1" t="s">
        <v>236174</v>
      </c>
      <c r="F98643" s="2">
        <v>43067</v>
      </c>
      <c r="G98643" s="2">
        <v>43067.943599537037</v>
      </c>
    </row>
    <row r="98644" spans="1:7" x14ac:dyDescent="0.25">
      <c r="A98644" s="1" t="s">
        <v>236175</v>
      </c>
      <c r="B98644" s="1" t="s">
        <v>236176</v>
      </c>
      <c r="C98644">
        <v>5</v>
      </c>
      <c r="D98644" s="1" t="s">
        <v>9</v>
      </c>
      <c r="E98644" s="1" t="s">
        <v>9</v>
      </c>
      <c r="F98644" s="2">
        <v>42863</v>
      </c>
      <c r="G98644" s="2">
        <v>42864.092523148145</v>
      </c>
    </row>
    <row r="98645" spans="1:7" x14ac:dyDescent="0.25">
      <c r="A98645" s="1" t="s">
        <v>236177</v>
      </c>
      <c r="B98645" s="1" t="s">
        <v>236178</v>
      </c>
      <c r="C98645">
        <v>4</v>
      </c>
      <c r="D98645" s="1" t="s">
        <v>9</v>
      </c>
      <c r="E98645" s="1" t="s">
        <v>9</v>
      </c>
      <c r="F98645" s="2">
        <v>43180</v>
      </c>
      <c r="G98645" s="2">
        <v>43183.0859837963</v>
      </c>
    </row>
    <row r="98646" spans="1:7" x14ac:dyDescent="0.25">
      <c r="A98646" s="1" t="s">
        <v>236179</v>
      </c>
      <c r="B98646" s="1" t="s">
        <v>236180</v>
      </c>
      <c r="C98646">
        <v>5</v>
      </c>
      <c r="D98646" s="1" t="s">
        <v>9</v>
      </c>
      <c r="E98646" s="1" t="s">
        <v>9</v>
      </c>
      <c r="F98646" s="2">
        <v>43151</v>
      </c>
      <c r="G98646" s="2">
        <v>43152.002280092594</v>
      </c>
    </row>
    <row r="98647" spans="1:7" x14ac:dyDescent="0.25">
      <c r="A98647" s="1" t="s">
        <v>236181</v>
      </c>
      <c r="B98647" s="1" t="s">
        <v>236182</v>
      </c>
      <c r="C98647">
        <v>5</v>
      </c>
      <c r="D98647" s="1" t="s">
        <v>9</v>
      </c>
      <c r="E98647" s="1" t="s">
        <v>236183</v>
      </c>
      <c r="F98647" s="2">
        <v>42824</v>
      </c>
      <c r="G98647" s="2">
        <v>42824.898321759261</v>
      </c>
    </row>
    <row r="98648" spans="1:7" x14ac:dyDescent="0.25">
      <c r="A98648" s="1" t="s">
        <v>236184</v>
      </c>
      <c r="B98648" s="1" t="s">
        <v>236185</v>
      </c>
      <c r="C98648">
        <v>5</v>
      </c>
      <c r="D98648" s="1" t="s">
        <v>9</v>
      </c>
      <c r="E98648" s="1" t="s">
        <v>236186</v>
      </c>
      <c r="F98648" s="2">
        <v>42894</v>
      </c>
      <c r="G98648" s="2">
        <v>42894.974166666667</v>
      </c>
    </row>
    <row r="98649" spans="1:7" x14ac:dyDescent="0.25">
      <c r="A98649" s="1" t="s">
        <v>236187</v>
      </c>
      <c r="B98649" s="1" t="s">
        <v>236188</v>
      </c>
      <c r="C98649">
        <v>4</v>
      </c>
      <c r="D98649" s="1" t="s">
        <v>9</v>
      </c>
      <c r="E98649" s="1" t="s">
        <v>236189</v>
      </c>
      <c r="F98649" s="2">
        <v>43165</v>
      </c>
      <c r="G98649" s="2">
        <v>43166.017395833333</v>
      </c>
    </row>
    <row r="98650" spans="1:7" x14ac:dyDescent="0.25">
      <c r="A98650" s="1" t="s">
        <v>236190</v>
      </c>
      <c r="B98650" s="1" t="s">
        <v>236191</v>
      </c>
      <c r="C98650">
        <v>4</v>
      </c>
      <c r="D98650" s="1" t="s">
        <v>9</v>
      </c>
      <c r="E98650" s="1" t="s">
        <v>236192</v>
      </c>
      <c r="F98650" s="2">
        <v>43127</v>
      </c>
      <c r="G98650" s="2">
        <v>43128.600856481484</v>
      </c>
    </row>
    <row r="98651" spans="1:7" x14ac:dyDescent="0.25">
      <c r="A98651" s="1" t="s">
        <v>236193</v>
      </c>
      <c r="B98651" s="1" t="s">
        <v>236194</v>
      </c>
      <c r="C98651">
        <v>2</v>
      </c>
      <c r="D98651" s="1" t="s">
        <v>9</v>
      </c>
      <c r="E98651" s="1" t="s">
        <v>236195</v>
      </c>
      <c r="F98651" s="2">
        <v>43126</v>
      </c>
      <c r="G98651" s="2">
        <v>43126.709108796298</v>
      </c>
    </row>
    <row r="98652" spans="1:7" x14ac:dyDescent="0.25">
      <c r="A98652" s="1" t="s">
        <v>236196</v>
      </c>
      <c r="B98652" s="1" t="s">
        <v>236197</v>
      </c>
      <c r="C98652">
        <v>3</v>
      </c>
      <c r="D98652" s="1" t="s">
        <v>9</v>
      </c>
      <c r="E98652" s="1" t="s">
        <v>9</v>
      </c>
      <c r="F98652" s="2">
        <v>43153</v>
      </c>
      <c r="G98652" s="2">
        <v>43153.201145833336</v>
      </c>
    </row>
    <row r="98653" spans="1:7" x14ac:dyDescent="0.25">
      <c r="A98653" s="1" t="s">
        <v>236198</v>
      </c>
      <c r="B98653" s="1" t="s">
        <v>236199</v>
      </c>
      <c r="C98653">
        <v>5</v>
      </c>
      <c r="D98653" s="1" t="s">
        <v>9</v>
      </c>
      <c r="E98653" s="1" t="s">
        <v>9</v>
      </c>
      <c r="F98653" s="2">
        <v>43231</v>
      </c>
      <c r="G98653" s="2">
        <v>43231.682696759257</v>
      </c>
    </row>
    <row r="98654" spans="1:7" x14ac:dyDescent="0.25">
      <c r="A98654" s="1" t="s">
        <v>236200</v>
      </c>
      <c r="B98654" s="1" t="s">
        <v>236201</v>
      </c>
      <c r="C98654">
        <v>5</v>
      </c>
      <c r="D98654" s="1" t="s">
        <v>9</v>
      </c>
      <c r="E98654" s="1" t="s">
        <v>236202</v>
      </c>
      <c r="F98654" s="2">
        <v>43049</v>
      </c>
      <c r="G98654" s="2">
        <v>43051.840601851851</v>
      </c>
    </row>
    <row r="98655" spans="1:7" x14ac:dyDescent="0.25">
      <c r="A98655" s="1" t="s">
        <v>236203</v>
      </c>
      <c r="B98655" s="1" t="s">
        <v>236204</v>
      </c>
      <c r="C98655">
        <v>4</v>
      </c>
      <c r="D98655" s="1" t="s">
        <v>9</v>
      </c>
      <c r="E98655" s="1" t="s">
        <v>9</v>
      </c>
      <c r="F98655" s="2">
        <v>43168</v>
      </c>
      <c r="G98655" s="2">
        <v>43170.930358796293</v>
      </c>
    </row>
    <row r="98656" spans="1:7" x14ac:dyDescent="0.25">
      <c r="A98656" s="1" t="s">
        <v>236205</v>
      </c>
      <c r="B98656" s="1" t="s">
        <v>236206</v>
      </c>
      <c r="C98656">
        <v>4</v>
      </c>
      <c r="D98656" s="1" t="s">
        <v>9</v>
      </c>
      <c r="E98656" s="1" t="s">
        <v>9</v>
      </c>
      <c r="F98656" s="2">
        <v>43186</v>
      </c>
      <c r="G98656" s="2">
        <v>43189.040590277778</v>
      </c>
    </row>
    <row r="98657" spans="1:7" x14ac:dyDescent="0.25">
      <c r="A98657" s="1" t="s">
        <v>236207</v>
      </c>
      <c r="B98657" s="1" t="s">
        <v>236208</v>
      </c>
      <c r="C98657">
        <v>5</v>
      </c>
      <c r="D98657" s="1" t="s">
        <v>9</v>
      </c>
      <c r="E98657" s="1" t="s">
        <v>9</v>
      </c>
      <c r="F98657" s="2">
        <v>43333</v>
      </c>
      <c r="G98657" s="2">
        <v>43334.450671296298</v>
      </c>
    </row>
    <row r="98658" spans="1:7" x14ac:dyDescent="0.25">
      <c r="A98658" s="1" t="s">
        <v>236209</v>
      </c>
      <c r="B98658" s="1" t="s">
        <v>236210</v>
      </c>
      <c r="C98658">
        <v>5</v>
      </c>
      <c r="D98658" s="1" t="s">
        <v>9</v>
      </c>
      <c r="E98658" s="1" t="s">
        <v>9</v>
      </c>
      <c r="F98658" s="2">
        <v>43088</v>
      </c>
      <c r="G98658" s="2">
        <v>43091.621770833335</v>
      </c>
    </row>
    <row r="98659" spans="1:7" x14ac:dyDescent="0.25">
      <c r="A98659" s="1" t="s">
        <v>236211</v>
      </c>
      <c r="B98659" s="1" t="s">
        <v>236212</v>
      </c>
      <c r="C98659">
        <v>5</v>
      </c>
      <c r="D98659" s="1" t="s">
        <v>9</v>
      </c>
      <c r="E98659" s="1" t="s">
        <v>9</v>
      </c>
      <c r="F98659" s="2">
        <v>43014</v>
      </c>
      <c r="G98659" s="2">
        <v>43017.611956018518</v>
      </c>
    </row>
    <row r="98660" spans="1:7" x14ac:dyDescent="0.25">
      <c r="A98660" s="1" t="s">
        <v>236213</v>
      </c>
      <c r="B98660" s="1" t="s">
        <v>236214</v>
      </c>
      <c r="C98660">
        <v>4</v>
      </c>
      <c r="D98660" s="1" t="s">
        <v>9</v>
      </c>
      <c r="E98660" s="1" t="s">
        <v>9</v>
      </c>
      <c r="F98660" s="2">
        <v>43132</v>
      </c>
      <c r="G98660" s="2">
        <v>43137.776608796295</v>
      </c>
    </row>
    <row r="98661" spans="1:7" x14ac:dyDescent="0.25">
      <c r="A98661" s="1" t="s">
        <v>236215</v>
      </c>
      <c r="B98661" s="1" t="s">
        <v>236216</v>
      </c>
      <c r="C98661">
        <v>5</v>
      </c>
      <c r="D98661" s="1" t="s">
        <v>9</v>
      </c>
      <c r="E98661" s="1" t="s">
        <v>9</v>
      </c>
      <c r="F98661" s="2">
        <v>42976</v>
      </c>
      <c r="G98661" s="2">
        <v>42979.031840277778</v>
      </c>
    </row>
    <row r="98662" spans="1:7" x14ac:dyDescent="0.25">
      <c r="A98662" s="1" t="s">
        <v>236217</v>
      </c>
      <c r="B98662" s="1" t="s">
        <v>236218</v>
      </c>
      <c r="C98662">
        <v>1</v>
      </c>
      <c r="D98662" s="1" t="s">
        <v>236219</v>
      </c>
      <c r="E98662" s="1" t="s">
        <v>236220</v>
      </c>
      <c r="F98662" s="2">
        <v>43314</v>
      </c>
      <c r="G98662" s="2">
        <v>43315.133958333332</v>
      </c>
    </row>
    <row r="98663" spans="1:7" x14ac:dyDescent="0.25">
      <c r="A98663" s="1" t="s">
        <v>236221</v>
      </c>
      <c r="B98663" s="1" t="s">
        <v>236222</v>
      </c>
      <c r="C98663">
        <v>5</v>
      </c>
      <c r="D98663" s="1" t="s">
        <v>575</v>
      </c>
      <c r="E98663" s="1" t="s">
        <v>236223</v>
      </c>
      <c r="F98663" s="2">
        <v>43273</v>
      </c>
      <c r="G98663" s="2">
        <v>43274.013923611114</v>
      </c>
    </row>
    <row r="98664" spans="1:7" x14ac:dyDescent="0.25">
      <c r="A98664" s="1" t="s">
        <v>236224</v>
      </c>
      <c r="B98664" s="1" t="s">
        <v>236225</v>
      </c>
      <c r="C98664">
        <v>5</v>
      </c>
      <c r="D98664" s="1" t="s">
        <v>15046</v>
      </c>
      <c r="E98664" s="1" t="s">
        <v>15046</v>
      </c>
      <c r="F98664" s="2">
        <v>43244</v>
      </c>
      <c r="G98664" s="2">
        <v>43244.76803240741</v>
      </c>
    </row>
    <row r="98665" spans="1:7" x14ac:dyDescent="0.25">
      <c r="A98665" s="1" t="s">
        <v>236226</v>
      </c>
      <c r="B98665" s="1" t="s">
        <v>236227</v>
      </c>
      <c r="C98665">
        <v>4</v>
      </c>
      <c r="D98665" s="1" t="s">
        <v>9</v>
      </c>
      <c r="E98665" s="1" t="s">
        <v>9</v>
      </c>
      <c r="F98665" s="2">
        <v>43221</v>
      </c>
      <c r="G98665" s="2">
        <v>43224.057164351849</v>
      </c>
    </row>
    <row r="98666" spans="1:7" x14ac:dyDescent="0.25">
      <c r="A98666" s="1" t="s">
        <v>236228</v>
      </c>
      <c r="B98666" s="1" t="s">
        <v>236229</v>
      </c>
      <c r="C98666">
        <v>5</v>
      </c>
      <c r="D98666" s="1" t="s">
        <v>9</v>
      </c>
      <c r="E98666" s="1" t="s">
        <v>9</v>
      </c>
      <c r="F98666" s="2">
        <v>42977</v>
      </c>
      <c r="G98666" s="2">
        <v>42978.04347222222</v>
      </c>
    </row>
    <row r="98667" spans="1:7" x14ac:dyDescent="0.25">
      <c r="A98667" s="1" t="s">
        <v>236230</v>
      </c>
      <c r="B98667" s="1" t="s">
        <v>236231</v>
      </c>
      <c r="C98667">
        <v>5</v>
      </c>
      <c r="D98667" s="1" t="s">
        <v>236232</v>
      </c>
      <c r="E98667" s="1" t="s">
        <v>236233</v>
      </c>
      <c r="F98667" s="2">
        <v>43230</v>
      </c>
      <c r="G98667" s="2">
        <v>43231.396574074075</v>
      </c>
    </row>
    <row r="98668" spans="1:7" x14ac:dyDescent="0.25">
      <c r="A98668" s="1" t="s">
        <v>236234</v>
      </c>
      <c r="B98668" s="1" t="s">
        <v>236235</v>
      </c>
      <c r="C98668">
        <v>5</v>
      </c>
      <c r="D98668" s="1" t="s">
        <v>236236</v>
      </c>
      <c r="E98668" s="1" t="s">
        <v>236237</v>
      </c>
      <c r="F98668" s="2">
        <v>43277</v>
      </c>
      <c r="G98668" s="2">
        <v>43278.585150462961</v>
      </c>
    </row>
    <row r="98669" spans="1:7" x14ac:dyDescent="0.25">
      <c r="A98669" s="1" t="s">
        <v>236238</v>
      </c>
      <c r="B98669" s="1" t="s">
        <v>236239</v>
      </c>
      <c r="C98669">
        <v>4</v>
      </c>
      <c r="D98669" s="1" t="s">
        <v>9</v>
      </c>
      <c r="E98669" s="1" t="s">
        <v>9</v>
      </c>
      <c r="F98669" s="2">
        <v>43068</v>
      </c>
      <c r="G98669" s="2">
        <v>43071.521226851852</v>
      </c>
    </row>
    <row r="98670" spans="1:7" x14ac:dyDescent="0.25">
      <c r="A98670" s="1" t="s">
        <v>236240</v>
      </c>
      <c r="B98670" s="1" t="s">
        <v>236241</v>
      </c>
      <c r="C98670">
        <v>1</v>
      </c>
      <c r="D98670" s="1" t="s">
        <v>9</v>
      </c>
      <c r="E98670" s="1" t="s">
        <v>236242</v>
      </c>
      <c r="F98670" s="2">
        <v>43188</v>
      </c>
      <c r="G98670" s="2">
        <v>43193.641099537039</v>
      </c>
    </row>
    <row r="98671" spans="1:7" x14ac:dyDescent="0.25">
      <c r="A98671" s="1" t="s">
        <v>236243</v>
      </c>
      <c r="B98671" s="1" t="s">
        <v>236244</v>
      </c>
      <c r="C98671">
        <v>4</v>
      </c>
      <c r="D98671" s="1" t="s">
        <v>9</v>
      </c>
      <c r="E98671" s="1" t="s">
        <v>9</v>
      </c>
      <c r="F98671" s="2">
        <v>43127</v>
      </c>
      <c r="G98671" s="2">
        <v>43129.98678240741</v>
      </c>
    </row>
    <row r="98672" spans="1:7" x14ac:dyDescent="0.25">
      <c r="A98672" s="1" t="s">
        <v>236245</v>
      </c>
      <c r="B98672" s="1" t="s">
        <v>236246</v>
      </c>
      <c r="C98672">
        <v>5</v>
      </c>
      <c r="D98672" s="1" t="s">
        <v>9</v>
      </c>
      <c r="E98672" s="1" t="s">
        <v>9</v>
      </c>
      <c r="F98672" s="2">
        <v>43305</v>
      </c>
      <c r="G98672" s="2">
        <v>43306.01363425926</v>
      </c>
    </row>
    <row r="98673" spans="1:7" x14ac:dyDescent="0.25">
      <c r="A98673" s="1" t="s">
        <v>236247</v>
      </c>
      <c r="B98673" s="1" t="s">
        <v>236248</v>
      </c>
      <c r="C98673">
        <v>5</v>
      </c>
      <c r="D98673" s="1" t="s">
        <v>9</v>
      </c>
      <c r="E98673" s="1" t="s">
        <v>2848</v>
      </c>
      <c r="F98673" s="2">
        <v>42969</v>
      </c>
      <c r="G98673" s="2">
        <v>42972.006828703707</v>
      </c>
    </row>
    <row r="98674" spans="1:7" x14ac:dyDescent="0.25">
      <c r="A98674" s="1" t="s">
        <v>236249</v>
      </c>
      <c r="B98674" s="1" t="s">
        <v>236250</v>
      </c>
      <c r="C98674">
        <v>5</v>
      </c>
      <c r="D98674" s="1" t="s">
        <v>9</v>
      </c>
      <c r="E98674" s="1" t="s">
        <v>9</v>
      </c>
      <c r="F98674" s="2">
        <v>43148</v>
      </c>
      <c r="G98674" s="2">
        <v>43150.410451388889</v>
      </c>
    </row>
    <row r="98675" spans="1:7" x14ac:dyDescent="0.25">
      <c r="A98675" s="1" t="s">
        <v>236251</v>
      </c>
      <c r="B98675" s="1" t="s">
        <v>236252</v>
      </c>
      <c r="C98675">
        <v>1</v>
      </c>
      <c r="D98675" s="1" t="s">
        <v>9</v>
      </c>
      <c r="E98675" s="1" t="s">
        <v>236253</v>
      </c>
      <c r="F98675" s="2">
        <v>43084</v>
      </c>
      <c r="G98675" s="2">
        <v>43084.656643518516</v>
      </c>
    </row>
    <row r="98676" spans="1:7" x14ac:dyDescent="0.25">
      <c r="A98676" s="1" t="s">
        <v>236254</v>
      </c>
      <c r="B98676" s="1" t="s">
        <v>236255</v>
      </c>
      <c r="C98676">
        <v>5</v>
      </c>
      <c r="D98676" s="1" t="s">
        <v>9</v>
      </c>
      <c r="E98676" s="1" t="s">
        <v>9</v>
      </c>
      <c r="F98676" s="2">
        <v>43118</v>
      </c>
      <c r="G98676" s="2">
        <v>43119.113796296297</v>
      </c>
    </row>
    <row r="98677" spans="1:7" x14ac:dyDescent="0.25">
      <c r="A98677" s="1" t="s">
        <v>236256</v>
      </c>
      <c r="B98677" s="1" t="s">
        <v>236257</v>
      </c>
      <c r="C98677">
        <v>3</v>
      </c>
      <c r="D98677" s="1" t="s">
        <v>9</v>
      </c>
      <c r="E98677" s="1" t="s">
        <v>9</v>
      </c>
      <c r="F98677" s="2">
        <v>43123</v>
      </c>
      <c r="G98677" s="2">
        <v>43125.642326388886</v>
      </c>
    </row>
    <row r="98678" spans="1:7" x14ac:dyDescent="0.25">
      <c r="A98678" s="1" t="s">
        <v>236258</v>
      </c>
      <c r="B98678" s="1" t="s">
        <v>236259</v>
      </c>
      <c r="C98678">
        <v>4</v>
      </c>
      <c r="D98678" s="1" t="s">
        <v>9</v>
      </c>
      <c r="E98678" s="1" t="s">
        <v>236260</v>
      </c>
      <c r="F98678" s="2">
        <v>42784</v>
      </c>
      <c r="G98678" s="2">
        <v>42786.948923611111</v>
      </c>
    </row>
    <row r="98679" spans="1:7" x14ac:dyDescent="0.25">
      <c r="A98679" s="1" t="s">
        <v>236261</v>
      </c>
      <c r="B98679" s="1" t="s">
        <v>236262</v>
      </c>
      <c r="C98679">
        <v>1</v>
      </c>
      <c r="D98679" s="1" t="s">
        <v>23158</v>
      </c>
      <c r="E98679" s="1" t="s">
        <v>236263</v>
      </c>
      <c r="F98679" s="2">
        <v>43265</v>
      </c>
      <c r="G98679" s="2">
        <v>43270.874803240738</v>
      </c>
    </row>
    <row r="98680" spans="1:7" x14ac:dyDescent="0.25">
      <c r="A98680" s="1" t="s">
        <v>236264</v>
      </c>
      <c r="B98680" s="1" t="s">
        <v>236265</v>
      </c>
      <c r="C98680">
        <v>5</v>
      </c>
      <c r="D98680" s="1" t="s">
        <v>9</v>
      </c>
      <c r="E98680" s="1" t="s">
        <v>9</v>
      </c>
      <c r="F98680" s="2">
        <v>42948</v>
      </c>
      <c r="G98680" s="2">
        <v>42949.501400462963</v>
      </c>
    </row>
    <row r="98681" spans="1:7" x14ac:dyDescent="0.25">
      <c r="A98681" s="1" t="s">
        <v>236266</v>
      </c>
      <c r="B98681" s="1" t="s">
        <v>236267</v>
      </c>
      <c r="C98681">
        <v>5</v>
      </c>
      <c r="D98681" s="1" t="s">
        <v>9</v>
      </c>
      <c r="E98681" s="1" t="s">
        <v>9</v>
      </c>
      <c r="F98681" s="2">
        <v>42938</v>
      </c>
      <c r="G98681" s="2">
        <v>42940.914479166669</v>
      </c>
    </row>
    <row r="98682" spans="1:7" x14ac:dyDescent="0.25">
      <c r="A98682" s="1" t="s">
        <v>236268</v>
      </c>
      <c r="B98682" s="1" t="s">
        <v>236269</v>
      </c>
      <c r="C98682">
        <v>1</v>
      </c>
      <c r="D98682" s="1" t="s">
        <v>9</v>
      </c>
      <c r="E98682" s="1" t="s">
        <v>236270</v>
      </c>
      <c r="F98682" s="2">
        <v>42881</v>
      </c>
      <c r="G98682" s="2">
        <v>42884.685497685183</v>
      </c>
    </row>
    <row r="98683" spans="1:7" x14ac:dyDescent="0.25">
      <c r="A98683" s="1" t="s">
        <v>236271</v>
      </c>
      <c r="B98683" s="1" t="s">
        <v>236272</v>
      </c>
      <c r="C98683">
        <v>1</v>
      </c>
      <c r="D98683" s="1" t="s">
        <v>9</v>
      </c>
      <c r="E98683" s="1" t="s">
        <v>9</v>
      </c>
      <c r="F98683" s="2">
        <v>43093</v>
      </c>
      <c r="G98683" s="2">
        <v>43093.378750000003</v>
      </c>
    </row>
    <row r="98684" spans="1:7" x14ac:dyDescent="0.25">
      <c r="A98684" s="1" t="s">
        <v>236273</v>
      </c>
      <c r="B98684" s="1" t="s">
        <v>236274</v>
      </c>
      <c r="C98684">
        <v>4</v>
      </c>
      <c r="D98684" s="1" t="s">
        <v>14695</v>
      </c>
      <c r="E98684" s="1" t="s">
        <v>236275</v>
      </c>
      <c r="F98684" s="2">
        <v>43265</v>
      </c>
      <c r="G98684" s="2">
        <v>43267.117905092593</v>
      </c>
    </row>
    <row r="98685" spans="1:7" x14ac:dyDescent="0.25">
      <c r="A98685" s="1" t="s">
        <v>236276</v>
      </c>
      <c r="B98685" s="1" t="s">
        <v>236277</v>
      </c>
      <c r="C98685">
        <v>5</v>
      </c>
      <c r="D98685" s="1" t="s">
        <v>9</v>
      </c>
      <c r="E98685" s="1" t="s">
        <v>9</v>
      </c>
      <c r="F98685" s="2">
        <v>43141</v>
      </c>
      <c r="G98685" s="2">
        <v>43143.027361111112</v>
      </c>
    </row>
    <row r="98686" spans="1:7" x14ac:dyDescent="0.25">
      <c r="A98686" s="1" t="s">
        <v>236278</v>
      </c>
      <c r="B98686" s="1" t="s">
        <v>236279</v>
      </c>
      <c r="C98686">
        <v>5</v>
      </c>
      <c r="D98686" s="1" t="s">
        <v>9</v>
      </c>
      <c r="E98686" s="1" t="s">
        <v>9</v>
      </c>
      <c r="F98686" s="2">
        <v>43111</v>
      </c>
      <c r="G98686" s="2">
        <v>43111.834340277775</v>
      </c>
    </row>
    <row r="98687" spans="1:7" x14ac:dyDescent="0.25">
      <c r="A98687" s="1" t="s">
        <v>236280</v>
      </c>
      <c r="B98687" s="1" t="s">
        <v>236281</v>
      </c>
      <c r="C98687">
        <v>3</v>
      </c>
      <c r="D98687" s="1" t="s">
        <v>9</v>
      </c>
      <c r="E98687" s="1" t="s">
        <v>9</v>
      </c>
      <c r="F98687" s="2">
        <v>43070</v>
      </c>
      <c r="G98687" s="2">
        <v>43070.688807870371</v>
      </c>
    </row>
    <row r="98688" spans="1:7" x14ac:dyDescent="0.25">
      <c r="A98688" s="1" t="s">
        <v>236282</v>
      </c>
      <c r="B98688" s="1" t="s">
        <v>236283</v>
      </c>
      <c r="C98688">
        <v>4</v>
      </c>
      <c r="D98688" s="1" t="s">
        <v>9</v>
      </c>
      <c r="E98688" s="1" t="s">
        <v>9</v>
      </c>
      <c r="F98688" s="2">
        <v>43085</v>
      </c>
      <c r="G98688" s="2">
        <v>43086.78638888889</v>
      </c>
    </row>
    <row r="98689" spans="1:7" x14ac:dyDescent="0.25">
      <c r="A98689" s="1" t="s">
        <v>236284</v>
      </c>
      <c r="B98689" s="1" t="s">
        <v>236285</v>
      </c>
      <c r="C98689">
        <v>1</v>
      </c>
      <c r="D98689" s="1" t="s">
        <v>9</v>
      </c>
      <c r="E98689" s="1" t="s">
        <v>236286</v>
      </c>
      <c r="F98689" s="2">
        <v>43113</v>
      </c>
      <c r="G98689" s="2">
        <v>43113.529513888891</v>
      </c>
    </row>
    <row r="98690" spans="1:7" x14ac:dyDescent="0.25">
      <c r="A98690" s="1" t="s">
        <v>236287</v>
      </c>
      <c r="B98690" s="1" t="s">
        <v>236288</v>
      </c>
      <c r="C98690">
        <v>4</v>
      </c>
      <c r="D98690" s="1" t="s">
        <v>9</v>
      </c>
      <c r="E98690" s="1" t="s">
        <v>236289</v>
      </c>
      <c r="F98690" s="2">
        <v>42879</v>
      </c>
      <c r="G98690" s="2">
        <v>42880.490555555552</v>
      </c>
    </row>
    <row r="98691" spans="1:7" x14ac:dyDescent="0.25">
      <c r="A98691" s="1" t="s">
        <v>236290</v>
      </c>
      <c r="B98691" s="1" t="s">
        <v>236291</v>
      </c>
      <c r="C98691">
        <v>5</v>
      </c>
      <c r="D98691" s="1" t="s">
        <v>9</v>
      </c>
      <c r="E98691" s="1" t="s">
        <v>9</v>
      </c>
      <c r="F98691" s="2">
        <v>43270</v>
      </c>
      <c r="G98691" s="2">
        <v>43271.447997685187</v>
      </c>
    </row>
    <row r="98692" spans="1:7" x14ac:dyDescent="0.25">
      <c r="A98692" s="1" t="s">
        <v>236292</v>
      </c>
      <c r="B98692" s="1" t="s">
        <v>236293</v>
      </c>
      <c r="C98692">
        <v>4</v>
      </c>
      <c r="D98692" s="1" t="s">
        <v>9</v>
      </c>
      <c r="E98692" s="1" t="s">
        <v>9</v>
      </c>
      <c r="F98692" s="2">
        <v>43264</v>
      </c>
      <c r="G98692" s="2">
        <v>43275.074421296296</v>
      </c>
    </row>
    <row r="98693" spans="1:7" x14ac:dyDescent="0.25">
      <c r="A98693" s="1" t="s">
        <v>236294</v>
      </c>
      <c r="B98693" s="1" t="s">
        <v>236295</v>
      </c>
      <c r="C98693">
        <v>5</v>
      </c>
      <c r="D98693" s="1" t="s">
        <v>9</v>
      </c>
      <c r="E98693" s="1" t="s">
        <v>9</v>
      </c>
      <c r="F98693" s="2">
        <v>43123</v>
      </c>
      <c r="G98693" s="2">
        <v>43125.863842592589</v>
      </c>
    </row>
    <row r="98694" spans="1:7" x14ac:dyDescent="0.25">
      <c r="A98694" s="1" t="s">
        <v>236296</v>
      </c>
      <c r="B98694" s="1" t="s">
        <v>236297</v>
      </c>
      <c r="C98694">
        <v>5</v>
      </c>
      <c r="D98694" s="1" t="s">
        <v>9</v>
      </c>
      <c r="E98694" s="1" t="s">
        <v>9</v>
      </c>
      <c r="F98694" s="2">
        <v>43291</v>
      </c>
      <c r="G98694" s="2">
        <v>43292.544270833336</v>
      </c>
    </row>
    <row r="98695" spans="1:7" x14ac:dyDescent="0.25">
      <c r="A98695" s="1" t="s">
        <v>236298</v>
      </c>
      <c r="B98695" s="1" t="s">
        <v>236299</v>
      </c>
      <c r="C98695">
        <v>4</v>
      </c>
      <c r="D98695" s="1" t="s">
        <v>236300</v>
      </c>
      <c r="E98695" s="1" t="s">
        <v>9</v>
      </c>
      <c r="F98695" s="2">
        <v>43309</v>
      </c>
      <c r="G98695" s="2">
        <v>43311.850277777776</v>
      </c>
    </row>
    <row r="98696" spans="1:7" x14ac:dyDescent="0.25">
      <c r="A98696" s="1" t="s">
        <v>236301</v>
      </c>
      <c r="B98696" s="1" t="s">
        <v>236302</v>
      </c>
      <c r="C98696">
        <v>5</v>
      </c>
      <c r="D98696" s="1" t="s">
        <v>9</v>
      </c>
      <c r="E98696" s="1" t="s">
        <v>9</v>
      </c>
      <c r="F98696" s="2">
        <v>43082</v>
      </c>
      <c r="G98696" s="2">
        <v>43082.486608796295</v>
      </c>
    </row>
    <row r="98697" spans="1:7" x14ac:dyDescent="0.25">
      <c r="A98697" s="1" t="s">
        <v>236303</v>
      </c>
      <c r="B98697" s="1" t="s">
        <v>236304</v>
      </c>
      <c r="C98697">
        <v>1</v>
      </c>
      <c r="D98697" s="1" t="s">
        <v>9</v>
      </c>
      <c r="E98697" s="1" t="s">
        <v>236305</v>
      </c>
      <c r="F98697" s="2">
        <v>42929</v>
      </c>
      <c r="G98697" s="2">
        <v>42944.457754629628</v>
      </c>
    </row>
    <row r="98698" spans="1:7" x14ac:dyDescent="0.25">
      <c r="A98698" s="1" t="s">
        <v>236306</v>
      </c>
      <c r="B98698" s="1" t="s">
        <v>236307</v>
      </c>
      <c r="C98698">
        <v>1</v>
      </c>
      <c r="D98698" s="1" t="s">
        <v>236308</v>
      </c>
      <c r="E98698" s="1" t="s">
        <v>236309</v>
      </c>
      <c r="F98698" s="2">
        <v>43328</v>
      </c>
      <c r="G98698" s="2">
        <v>43329.060393518521</v>
      </c>
    </row>
    <row r="98699" spans="1:7" x14ac:dyDescent="0.25">
      <c r="A98699" s="1" t="s">
        <v>236310</v>
      </c>
      <c r="B98699" s="1" t="s">
        <v>236311</v>
      </c>
      <c r="C98699">
        <v>5</v>
      </c>
      <c r="D98699" s="1" t="s">
        <v>9</v>
      </c>
      <c r="E98699" s="1" t="s">
        <v>9</v>
      </c>
      <c r="F98699" s="2">
        <v>42989</v>
      </c>
      <c r="G98699" s="2">
        <v>42992.390127314815</v>
      </c>
    </row>
    <row r="98700" spans="1:7" x14ac:dyDescent="0.25">
      <c r="A98700" s="1" t="s">
        <v>236312</v>
      </c>
      <c r="B98700" s="1" t="s">
        <v>236313</v>
      </c>
      <c r="C98700">
        <v>5</v>
      </c>
      <c r="D98700" s="1" t="s">
        <v>9</v>
      </c>
      <c r="E98700" s="1" t="s">
        <v>9</v>
      </c>
      <c r="F98700" s="2">
        <v>42943</v>
      </c>
      <c r="G98700" s="2">
        <v>42945.7580787037</v>
      </c>
    </row>
    <row r="98701" spans="1:7" x14ac:dyDescent="0.25">
      <c r="A98701" s="1" t="s">
        <v>236314</v>
      </c>
      <c r="B98701" s="1" t="s">
        <v>236315</v>
      </c>
      <c r="C98701">
        <v>3</v>
      </c>
      <c r="D98701" s="1" t="s">
        <v>9</v>
      </c>
      <c r="E98701" s="1" t="s">
        <v>9</v>
      </c>
      <c r="F98701" s="2">
        <v>42921</v>
      </c>
      <c r="G98701" s="2">
        <v>42922.545474537037</v>
      </c>
    </row>
    <row r="98702" spans="1:7" x14ac:dyDescent="0.25">
      <c r="A98702" s="1" t="s">
        <v>236316</v>
      </c>
      <c r="B98702" s="1" t="s">
        <v>236317</v>
      </c>
      <c r="C98702">
        <v>3</v>
      </c>
      <c r="D98702" s="1" t="s">
        <v>9</v>
      </c>
      <c r="E98702" s="1" t="s">
        <v>9</v>
      </c>
      <c r="F98702" s="2">
        <v>42899</v>
      </c>
      <c r="G98702" s="2">
        <v>42900.416944444441</v>
      </c>
    </row>
    <row r="98703" spans="1:7" x14ac:dyDescent="0.25">
      <c r="A98703" s="1" t="s">
        <v>236318</v>
      </c>
      <c r="B98703" s="1" t="s">
        <v>236319</v>
      </c>
      <c r="C98703">
        <v>5</v>
      </c>
      <c r="D98703" s="1" t="s">
        <v>9</v>
      </c>
      <c r="E98703" s="1" t="s">
        <v>9</v>
      </c>
      <c r="F98703" s="2">
        <v>43309</v>
      </c>
      <c r="G98703" s="2">
        <v>43311.542071759257</v>
      </c>
    </row>
    <row r="98704" spans="1:7" x14ac:dyDescent="0.25">
      <c r="A98704" s="1" t="s">
        <v>236320</v>
      </c>
      <c r="B98704" s="1" t="s">
        <v>236321</v>
      </c>
      <c r="C98704">
        <v>5</v>
      </c>
      <c r="D98704" s="1" t="s">
        <v>9</v>
      </c>
      <c r="E98704" s="1" t="s">
        <v>9</v>
      </c>
      <c r="F98704" s="2">
        <v>43330</v>
      </c>
      <c r="G98704" s="2">
        <v>43330.807592592595</v>
      </c>
    </row>
    <row r="98705" spans="1:7" x14ac:dyDescent="0.25">
      <c r="A98705" s="1" t="s">
        <v>236322</v>
      </c>
      <c r="B98705" s="1" t="s">
        <v>236323</v>
      </c>
      <c r="C98705">
        <v>5</v>
      </c>
      <c r="D98705" s="1" t="s">
        <v>64</v>
      </c>
      <c r="E98705" s="1" t="s">
        <v>236324</v>
      </c>
      <c r="F98705" s="2">
        <v>43340</v>
      </c>
      <c r="G98705" s="2">
        <v>43342.891828703701</v>
      </c>
    </row>
    <row r="98706" spans="1:7" x14ac:dyDescent="0.25">
      <c r="A98706" s="1" t="s">
        <v>236325</v>
      </c>
      <c r="B98706" s="1" t="s">
        <v>236326</v>
      </c>
      <c r="C98706">
        <v>5</v>
      </c>
      <c r="D98706" s="1" t="s">
        <v>9</v>
      </c>
      <c r="E98706" s="1" t="s">
        <v>9</v>
      </c>
      <c r="F98706" s="2">
        <v>42923</v>
      </c>
      <c r="G98706" s="2">
        <v>42923.973969907405</v>
      </c>
    </row>
    <row r="98707" spans="1:7" x14ac:dyDescent="0.25">
      <c r="A98707" s="1" t="s">
        <v>236327</v>
      </c>
      <c r="B98707" s="1" t="s">
        <v>236328</v>
      </c>
      <c r="C98707">
        <v>5</v>
      </c>
      <c r="D98707" s="1" t="s">
        <v>9</v>
      </c>
      <c r="E98707" s="1" t="s">
        <v>9</v>
      </c>
      <c r="F98707" s="2">
        <v>42922</v>
      </c>
      <c r="G98707" s="2">
        <v>42922.802743055552</v>
      </c>
    </row>
    <row r="98708" spans="1:7" x14ac:dyDescent="0.25">
      <c r="A98708" s="1" t="s">
        <v>236329</v>
      </c>
      <c r="B98708" s="1" t="s">
        <v>236330</v>
      </c>
      <c r="C98708">
        <v>5</v>
      </c>
      <c r="D98708" s="1" t="s">
        <v>9</v>
      </c>
      <c r="E98708" s="1" t="s">
        <v>9</v>
      </c>
      <c r="F98708" s="2">
        <v>42948</v>
      </c>
      <c r="G98708" s="2">
        <v>42950.464305555557</v>
      </c>
    </row>
    <row r="98709" spans="1:7" x14ac:dyDescent="0.25">
      <c r="A98709" s="1" t="s">
        <v>236331</v>
      </c>
      <c r="B98709" s="1" t="s">
        <v>236332</v>
      </c>
      <c r="C98709">
        <v>5</v>
      </c>
      <c r="D98709" s="1" t="s">
        <v>9</v>
      </c>
      <c r="E98709" s="1" t="s">
        <v>9</v>
      </c>
      <c r="F98709" s="2">
        <v>43085</v>
      </c>
      <c r="G98709" s="2">
        <v>43088.03087962963</v>
      </c>
    </row>
    <row r="98710" spans="1:7" x14ac:dyDescent="0.25">
      <c r="A98710" s="1" t="s">
        <v>236333</v>
      </c>
      <c r="B98710" s="1" t="s">
        <v>236334</v>
      </c>
      <c r="C98710">
        <v>5</v>
      </c>
      <c r="D98710" s="1" t="s">
        <v>9</v>
      </c>
      <c r="E98710" s="1" t="s">
        <v>9</v>
      </c>
      <c r="F98710" s="2">
        <v>42984</v>
      </c>
      <c r="G98710" s="2">
        <v>42985.417731481481</v>
      </c>
    </row>
    <row r="98711" spans="1:7" x14ac:dyDescent="0.25">
      <c r="A98711" s="1" t="s">
        <v>236335</v>
      </c>
      <c r="B98711" s="1" t="s">
        <v>236336</v>
      </c>
      <c r="C98711">
        <v>5</v>
      </c>
      <c r="D98711" s="1" t="s">
        <v>9</v>
      </c>
      <c r="E98711" s="1" t="s">
        <v>9</v>
      </c>
      <c r="F98711" s="2">
        <v>43323</v>
      </c>
      <c r="G98711" s="2">
        <v>43325.057037037041</v>
      </c>
    </row>
    <row r="98712" spans="1:7" x14ac:dyDescent="0.25">
      <c r="A98712" s="1" t="s">
        <v>236337</v>
      </c>
      <c r="B98712" s="1" t="s">
        <v>236338</v>
      </c>
      <c r="C98712">
        <v>4</v>
      </c>
      <c r="D98712" s="1" t="s">
        <v>575</v>
      </c>
      <c r="E98712" s="1" t="s">
        <v>236339</v>
      </c>
      <c r="F98712" s="2">
        <v>43239</v>
      </c>
      <c r="G98712" s="2">
        <v>43241.613900462966</v>
      </c>
    </row>
    <row r="98713" spans="1:7" x14ac:dyDescent="0.25">
      <c r="A98713" s="1" t="s">
        <v>236340</v>
      </c>
      <c r="B98713" s="1" t="s">
        <v>236341</v>
      </c>
      <c r="C98713">
        <v>3</v>
      </c>
      <c r="D98713" s="1" t="s">
        <v>9</v>
      </c>
      <c r="E98713" s="1" t="s">
        <v>236342</v>
      </c>
      <c r="F98713" s="2">
        <v>43133</v>
      </c>
      <c r="G98713" s="2">
        <v>43134.169675925928</v>
      </c>
    </row>
    <row r="98714" spans="1:7" x14ac:dyDescent="0.25">
      <c r="A98714" s="1" t="s">
        <v>236343</v>
      </c>
      <c r="B98714" s="1" t="s">
        <v>236344</v>
      </c>
      <c r="C98714">
        <v>5</v>
      </c>
      <c r="D98714" s="1" t="s">
        <v>9</v>
      </c>
      <c r="E98714" s="1" t="s">
        <v>236345</v>
      </c>
      <c r="F98714" s="2">
        <v>43261</v>
      </c>
      <c r="G98714" s="2">
        <v>43261.883275462962</v>
      </c>
    </row>
    <row r="98715" spans="1:7" x14ac:dyDescent="0.25">
      <c r="A98715" s="1" t="s">
        <v>236346</v>
      </c>
      <c r="B98715" s="1" t="s">
        <v>236347</v>
      </c>
      <c r="C98715">
        <v>5</v>
      </c>
      <c r="D98715" s="1" t="s">
        <v>9</v>
      </c>
      <c r="E98715" s="1" t="s">
        <v>9</v>
      </c>
      <c r="F98715" s="2">
        <v>43089</v>
      </c>
      <c r="G98715" s="2">
        <v>43089.565381944441</v>
      </c>
    </row>
    <row r="98716" spans="1:7" x14ac:dyDescent="0.25">
      <c r="A98716" s="1" t="s">
        <v>236348</v>
      </c>
      <c r="B98716" s="1" t="s">
        <v>236349</v>
      </c>
      <c r="C98716">
        <v>5</v>
      </c>
      <c r="D98716" s="1" t="s">
        <v>9</v>
      </c>
      <c r="E98716" s="1" t="s">
        <v>9</v>
      </c>
      <c r="F98716" s="2">
        <v>43167</v>
      </c>
      <c r="G98716" s="2">
        <v>43171.797222222223</v>
      </c>
    </row>
    <row r="98717" spans="1:7" x14ac:dyDescent="0.25">
      <c r="A98717" s="1" t="s">
        <v>236350</v>
      </c>
      <c r="B98717" s="1" t="s">
        <v>236351</v>
      </c>
      <c r="C98717">
        <v>5</v>
      </c>
      <c r="D98717" s="1" t="s">
        <v>9</v>
      </c>
      <c r="E98717" s="1" t="s">
        <v>9</v>
      </c>
      <c r="F98717" s="2">
        <v>43158</v>
      </c>
      <c r="G98717" s="2">
        <v>43161.146631944444</v>
      </c>
    </row>
    <row r="98718" spans="1:7" x14ac:dyDescent="0.25">
      <c r="A98718" s="1" t="s">
        <v>236352</v>
      </c>
      <c r="B98718" s="1" t="s">
        <v>236353</v>
      </c>
      <c r="C98718">
        <v>5</v>
      </c>
      <c r="D98718" s="1" t="s">
        <v>9</v>
      </c>
      <c r="E98718" s="1" t="s">
        <v>9</v>
      </c>
      <c r="F98718" s="2">
        <v>42882</v>
      </c>
      <c r="G98718" s="2">
        <v>42885.583321759259</v>
      </c>
    </row>
    <row r="98719" spans="1:7" x14ac:dyDescent="0.25">
      <c r="A98719" s="1" t="s">
        <v>236354</v>
      </c>
      <c r="B98719" s="1" t="s">
        <v>236355</v>
      </c>
      <c r="C98719">
        <v>3</v>
      </c>
      <c r="D98719" s="1" t="s">
        <v>9</v>
      </c>
      <c r="E98719" s="1" t="s">
        <v>9</v>
      </c>
      <c r="F98719" s="2">
        <v>43064</v>
      </c>
      <c r="G98719" s="2">
        <v>43065.452708333331</v>
      </c>
    </row>
    <row r="98720" spans="1:7" x14ac:dyDescent="0.25">
      <c r="A98720" s="1" t="s">
        <v>236356</v>
      </c>
      <c r="B98720" s="1" t="s">
        <v>236357</v>
      </c>
      <c r="C98720">
        <v>5</v>
      </c>
      <c r="D98720" s="1" t="s">
        <v>9</v>
      </c>
      <c r="E98720" s="1" t="s">
        <v>236358</v>
      </c>
      <c r="F98720" s="2">
        <v>43140</v>
      </c>
      <c r="G98720" s="2">
        <v>43140.998773148145</v>
      </c>
    </row>
    <row r="98721" spans="1:7" x14ac:dyDescent="0.25">
      <c r="A98721" s="1" t="s">
        <v>236359</v>
      </c>
      <c r="B98721" s="1" t="s">
        <v>236360</v>
      </c>
      <c r="C98721">
        <v>1</v>
      </c>
      <c r="D98721" s="1" t="s">
        <v>9</v>
      </c>
      <c r="E98721" s="1" t="s">
        <v>236361</v>
      </c>
      <c r="F98721" s="2">
        <v>43040</v>
      </c>
      <c r="G98721" s="2">
        <v>43192.953379629631</v>
      </c>
    </row>
    <row r="98722" spans="1:7" x14ac:dyDescent="0.25">
      <c r="A98722" s="1" t="s">
        <v>236362</v>
      </c>
      <c r="B98722" s="1" t="s">
        <v>236363</v>
      </c>
      <c r="C98722">
        <v>4</v>
      </c>
      <c r="D98722" s="1" t="s">
        <v>1323</v>
      </c>
      <c r="E98722" s="1" t="s">
        <v>1323</v>
      </c>
      <c r="F98722" s="2">
        <v>43238</v>
      </c>
      <c r="G98722" s="2">
        <v>43240.991307870368</v>
      </c>
    </row>
    <row r="98723" spans="1:7" x14ac:dyDescent="0.25">
      <c r="A98723" s="1" t="s">
        <v>236364</v>
      </c>
      <c r="B98723" s="1" t="s">
        <v>236365</v>
      </c>
      <c r="C98723">
        <v>1</v>
      </c>
      <c r="D98723" s="1" t="s">
        <v>9</v>
      </c>
      <c r="E98723" s="1" t="s">
        <v>236366</v>
      </c>
      <c r="F98723" s="2">
        <v>43123</v>
      </c>
      <c r="G98723" s="2">
        <v>43126.614282407405</v>
      </c>
    </row>
    <row r="98724" spans="1:7" x14ac:dyDescent="0.25">
      <c r="A98724" s="1" t="s">
        <v>236367</v>
      </c>
      <c r="B98724" s="1" t="s">
        <v>236368</v>
      </c>
      <c r="C98724">
        <v>5</v>
      </c>
      <c r="D98724" s="1" t="s">
        <v>9</v>
      </c>
      <c r="E98724" s="1" t="s">
        <v>9</v>
      </c>
      <c r="F98724" s="2">
        <v>43114</v>
      </c>
      <c r="G98724" s="2">
        <v>43114.816157407404</v>
      </c>
    </row>
    <row r="98725" spans="1:7" x14ac:dyDescent="0.25">
      <c r="A98725" s="1" t="s">
        <v>236369</v>
      </c>
      <c r="B98725" s="1" t="s">
        <v>236370</v>
      </c>
      <c r="C98725">
        <v>1</v>
      </c>
      <c r="D98725" s="1" t="s">
        <v>9</v>
      </c>
      <c r="E98725" s="1" t="s">
        <v>236371</v>
      </c>
      <c r="F98725" s="2">
        <v>43068</v>
      </c>
      <c r="G98725" s="2">
        <v>43068.615914351853</v>
      </c>
    </row>
    <row r="98726" spans="1:7" x14ac:dyDescent="0.25">
      <c r="A98726" s="1" t="s">
        <v>236372</v>
      </c>
      <c r="B98726" s="1" t="s">
        <v>236373</v>
      </c>
      <c r="C98726">
        <v>5</v>
      </c>
      <c r="D98726" s="1" t="s">
        <v>45</v>
      </c>
      <c r="E98726" s="1" t="s">
        <v>9</v>
      </c>
      <c r="F98726" s="2">
        <v>43287</v>
      </c>
      <c r="G98726" s="2">
        <v>43289.580196759256</v>
      </c>
    </row>
    <row r="98727" spans="1:7" x14ac:dyDescent="0.25">
      <c r="A98727" s="1" t="s">
        <v>236374</v>
      </c>
      <c r="B98727" s="1" t="s">
        <v>236375</v>
      </c>
      <c r="C98727">
        <v>5</v>
      </c>
      <c r="D98727" s="1" t="s">
        <v>9</v>
      </c>
      <c r="E98727" s="1" t="s">
        <v>9</v>
      </c>
      <c r="F98727" s="2">
        <v>42781</v>
      </c>
      <c r="G98727" s="2">
        <v>42781.793090277781</v>
      </c>
    </row>
    <row r="98728" spans="1:7" x14ac:dyDescent="0.25">
      <c r="A98728" s="1" t="s">
        <v>236376</v>
      </c>
      <c r="B98728" s="1" t="s">
        <v>236377</v>
      </c>
      <c r="C98728">
        <v>4</v>
      </c>
      <c r="D98728" s="1" t="s">
        <v>9</v>
      </c>
      <c r="E98728" s="1" t="s">
        <v>9</v>
      </c>
      <c r="F98728" s="2">
        <v>42881</v>
      </c>
      <c r="G98728" s="2">
        <v>42884.472824074073</v>
      </c>
    </row>
    <row r="98729" spans="1:7" x14ac:dyDescent="0.25">
      <c r="A98729" s="1" t="s">
        <v>236378</v>
      </c>
      <c r="B98729" s="1" t="s">
        <v>236379</v>
      </c>
      <c r="C98729">
        <v>5</v>
      </c>
      <c r="D98729" s="1" t="s">
        <v>9</v>
      </c>
      <c r="E98729" s="1" t="s">
        <v>9</v>
      </c>
      <c r="F98729" s="2">
        <v>42861</v>
      </c>
      <c r="G98729" s="2">
        <v>42863.970416666663</v>
      </c>
    </row>
    <row r="98730" spans="1:7" x14ac:dyDescent="0.25">
      <c r="A98730" s="1" t="s">
        <v>236380</v>
      </c>
      <c r="B98730" s="1" t="s">
        <v>236381</v>
      </c>
      <c r="C98730">
        <v>5</v>
      </c>
      <c r="D98730" s="1" t="s">
        <v>9</v>
      </c>
      <c r="E98730" s="1" t="s">
        <v>236382</v>
      </c>
      <c r="F98730" s="2">
        <v>43040</v>
      </c>
      <c r="G98730" s="2">
        <v>43040.833703703705</v>
      </c>
    </row>
    <row r="98731" spans="1:7" x14ac:dyDescent="0.25">
      <c r="A98731" s="1" t="s">
        <v>236383</v>
      </c>
      <c r="B98731" s="1" t="s">
        <v>236384</v>
      </c>
      <c r="C98731">
        <v>5</v>
      </c>
      <c r="D98731" s="1" t="s">
        <v>9</v>
      </c>
      <c r="E98731" s="1" t="s">
        <v>8482</v>
      </c>
      <c r="F98731" s="2">
        <v>43169</v>
      </c>
      <c r="G98731" s="2">
        <v>43171.083344907405</v>
      </c>
    </row>
    <row r="98732" spans="1:7" x14ac:dyDescent="0.25">
      <c r="A98732" s="1" t="s">
        <v>236385</v>
      </c>
      <c r="B98732" s="1" t="s">
        <v>236386</v>
      </c>
      <c r="C98732">
        <v>1</v>
      </c>
      <c r="D98732" s="1" t="s">
        <v>18710</v>
      </c>
      <c r="E98732" s="1" t="s">
        <v>236387</v>
      </c>
      <c r="F98732" s="2">
        <v>43324</v>
      </c>
      <c r="G98732" s="2">
        <v>43325.622731481482</v>
      </c>
    </row>
    <row r="98733" spans="1:7" x14ac:dyDescent="0.25">
      <c r="A98733" s="1" t="s">
        <v>236388</v>
      </c>
      <c r="B98733" s="1" t="s">
        <v>236389</v>
      </c>
      <c r="C98733">
        <v>4</v>
      </c>
      <c r="D98733" s="1" t="s">
        <v>9</v>
      </c>
      <c r="E98733" s="1" t="s">
        <v>9</v>
      </c>
      <c r="F98733" s="2">
        <v>43235</v>
      </c>
      <c r="G98733" s="2">
        <v>43235.967800925922</v>
      </c>
    </row>
    <row r="98734" spans="1:7" x14ac:dyDescent="0.25">
      <c r="A98734" s="1" t="s">
        <v>236390</v>
      </c>
      <c r="B98734" s="1" t="s">
        <v>236391</v>
      </c>
      <c r="C98734">
        <v>3</v>
      </c>
      <c r="D98734" s="1" t="s">
        <v>236392</v>
      </c>
      <c r="E98734" s="1" t="s">
        <v>236393</v>
      </c>
      <c r="F98734" s="2">
        <v>43338</v>
      </c>
      <c r="G98734" s="2">
        <v>43340.441030092596</v>
      </c>
    </row>
    <row r="98735" spans="1:7" x14ac:dyDescent="0.25">
      <c r="A98735" s="1" t="s">
        <v>236394</v>
      </c>
      <c r="B98735" s="1" t="s">
        <v>236395</v>
      </c>
      <c r="C98735">
        <v>5</v>
      </c>
      <c r="D98735" s="1" t="s">
        <v>9</v>
      </c>
      <c r="E98735" s="1" t="s">
        <v>9</v>
      </c>
      <c r="F98735" s="2">
        <v>43050</v>
      </c>
      <c r="G98735" s="2">
        <v>43054.443379629629</v>
      </c>
    </row>
    <row r="98736" spans="1:7" x14ac:dyDescent="0.25">
      <c r="A98736" s="1" t="s">
        <v>236396</v>
      </c>
      <c r="B98736" s="1" t="s">
        <v>236397</v>
      </c>
      <c r="C98736">
        <v>5</v>
      </c>
      <c r="D98736" s="1" t="s">
        <v>9</v>
      </c>
      <c r="E98736" s="1" t="s">
        <v>9</v>
      </c>
      <c r="F98736" s="2">
        <v>42872</v>
      </c>
      <c r="G98736" s="2">
        <v>42874.687291666669</v>
      </c>
    </row>
    <row r="98737" spans="1:7" x14ac:dyDescent="0.25">
      <c r="A98737" s="1" t="s">
        <v>236398</v>
      </c>
      <c r="B98737" s="1" t="s">
        <v>236399</v>
      </c>
      <c r="C98737">
        <v>5</v>
      </c>
      <c r="D98737" s="1" t="s">
        <v>652</v>
      </c>
      <c r="E98737" s="1" t="s">
        <v>64144</v>
      </c>
      <c r="F98737" s="2">
        <v>43253</v>
      </c>
      <c r="G98737" s="2">
        <v>43256.608657407407</v>
      </c>
    </row>
    <row r="98738" spans="1:7" x14ac:dyDescent="0.25">
      <c r="A98738" s="1" t="s">
        <v>236400</v>
      </c>
      <c r="B98738" s="1" t="s">
        <v>236401</v>
      </c>
      <c r="C98738">
        <v>4</v>
      </c>
      <c r="D98738" s="1" t="s">
        <v>9</v>
      </c>
      <c r="E98738" s="1" t="s">
        <v>9</v>
      </c>
      <c r="F98738" s="2">
        <v>42885</v>
      </c>
      <c r="G98738" s="2">
        <v>42886.484456018516</v>
      </c>
    </row>
    <row r="98739" spans="1:7" x14ac:dyDescent="0.25">
      <c r="A98739" s="1" t="s">
        <v>236402</v>
      </c>
      <c r="B98739" s="1" t="s">
        <v>236403</v>
      </c>
      <c r="C98739">
        <v>5</v>
      </c>
      <c r="D98739" s="1" t="s">
        <v>41582</v>
      </c>
      <c r="E98739" s="1" t="s">
        <v>236404</v>
      </c>
      <c r="F98739" s="2">
        <v>43337</v>
      </c>
      <c r="G98739" s="2">
        <v>43340.456805555557</v>
      </c>
    </row>
    <row r="98740" spans="1:7" x14ac:dyDescent="0.25">
      <c r="A98740" s="1" t="s">
        <v>236405</v>
      </c>
      <c r="B98740" s="1" t="s">
        <v>236406</v>
      </c>
      <c r="C98740">
        <v>4</v>
      </c>
      <c r="D98740" s="1" t="s">
        <v>9</v>
      </c>
      <c r="E98740" s="1" t="s">
        <v>236407</v>
      </c>
      <c r="F98740" s="2">
        <v>43336</v>
      </c>
      <c r="G98740" s="2">
        <v>43339.589907407404</v>
      </c>
    </row>
    <row r="98741" spans="1:7" x14ac:dyDescent="0.25">
      <c r="A98741" s="1" t="s">
        <v>236408</v>
      </c>
      <c r="B98741" s="1" t="s">
        <v>236409</v>
      </c>
      <c r="C98741">
        <v>5</v>
      </c>
      <c r="D98741" s="1" t="s">
        <v>3826</v>
      </c>
      <c r="E98741" s="1" t="s">
        <v>236410</v>
      </c>
      <c r="F98741" s="2">
        <v>43225</v>
      </c>
      <c r="G98741" s="2">
        <v>43226.014328703706</v>
      </c>
    </row>
    <row r="98742" spans="1:7" x14ac:dyDescent="0.25">
      <c r="A98742" s="1" t="s">
        <v>236411</v>
      </c>
      <c r="B98742" s="1" t="s">
        <v>236412</v>
      </c>
      <c r="C98742">
        <v>5</v>
      </c>
      <c r="D98742" s="1" t="s">
        <v>9</v>
      </c>
      <c r="E98742" s="1" t="s">
        <v>9</v>
      </c>
      <c r="F98742" s="2">
        <v>43330</v>
      </c>
      <c r="G98742" s="2">
        <v>43330.807268518518</v>
      </c>
    </row>
    <row r="98743" spans="1:7" x14ac:dyDescent="0.25">
      <c r="A98743" s="1" t="s">
        <v>236413</v>
      </c>
      <c r="B98743" s="1" t="s">
        <v>236414</v>
      </c>
      <c r="C98743">
        <v>5</v>
      </c>
      <c r="D98743" s="1" t="s">
        <v>9</v>
      </c>
      <c r="E98743" s="1" t="s">
        <v>236415</v>
      </c>
      <c r="F98743" s="2">
        <v>43085</v>
      </c>
      <c r="G98743" s="2">
        <v>43087.469930555555</v>
      </c>
    </row>
    <row r="98744" spans="1:7" x14ac:dyDescent="0.25">
      <c r="A98744" s="1" t="s">
        <v>236416</v>
      </c>
      <c r="B98744" s="1" t="s">
        <v>236417</v>
      </c>
      <c r="C98744">
        <v>5</v>
      </c>
      <c r="D98744" s="1" t="s">
        <v>9</v>
      </c>
      <c r="E98744" s="1" t="s">
        <v>45908</v>
      </c>
      <c r="F98744" s="2">
        <v>42787</v>
      </c>
      <c r="G98744" s="2">
        <v>42788.537453703706</v>
      </c>
    </row>
    <row r="98745" spans="1:7" x14ac:dyDescent="0.25">
      <c r="A98745" s="1" t="s">
        <v>236418</v>
      </c>
      <c r="B98745" s="1" t="s">
        <v>236419</v>
      </c>
      <c r="C98745">
        <v>1</v>
      </c>
      <c r="D98745" s="1" t="s">
        <v>9</v>
      </c>
      <c r="E98745" s="1" t="s">
        <v>236420</v>
      </c>
      <c r="F98745" s="2">
        <v>42985</v>
      </c>
      <c r="G98745" s="2">
        <v>42985.195752314816</v>
      </c>
    </row>
    <row r="98746" spans="1:7" x14ac:dyDescent="0.25">
      <c r="A98746" s="1" t="s">
        <v>236421</v>
      </c>
      <c r="B98746" s="1" t="s">
        <v>236422</v>
      </c>
      <c r="C98746">
        <v>4</v>
      </c>
      <c r="D98746" s="1" t="s">
        <v>9</v>
      </c>
      <c r="E98746" s="1" t="s">
        <v>236423</v>
      </c>
      <c r="F98746" s="2">
        <v>43050</v>
      </c>
      <c r="G98746" s="2">
        <v>43050.616631944446</v>
      </c>
    </row>
    <row r="98747" spans="1:7" x14ac:dyDescent="0.25">
      <c r="A98747" s="1" t="s">
        <v>236424</v>
      </c>
      <c r="B98747" s="1" t="s">
        <v>236425</v>
      </c>
      <c r="C98747">
        <v>5</v>
      </c>
      <c r="D98747" s="1" t="s">
        <v>9</v>
      </c>
      <c r="E98747" s="1" t="s">
        <v>9</v>
      </c>
      <c r="F98747" s="2">
        <v>43046</v>
      </c>
      <c r="G98747" s="2">
        <v>43046.847986111112</v>
      </c>
    </row>
    <row r="98748" spans="1:7" x14ac:dyDescent="0.25">
      <c r="A98748" s="1" t="s">
        <v>236426</v>
      </c>
      <c r="B98748" s="1" t="s">
        <v>236427</v>
      </c>
      <c r="C98748">
        <v>5</v>
      </c>
      <c r="D98748" s="1" t="s">
        <v>9</v>
      </c>
      <c r="E98748" s="1" t="s">
        <v>9</v>
      </c>
      <c r="F98748" s="2">
        <v>43158</v>
      </c>
      <c r="G98748" s="2">
        <v>43158.747465277775</v>
      </c>
    </row>
    <row r="98749" spans="1:7" x14ac:dyDescent="0.25">
      <c r="A98749" s="1" t="s">
        <v>236428</v>
      </c>
      <c r="B98749" s="1" t="s">
        <v>236429</v>
      </c>
      <c r="C98749">
        <v>5</v>
      </c>
      <c r="D98749" s="1" t="s">
        <v>9</v>
      </c>
      <c r="E98749" s="1" t="s">
        <v>236430</v>
      </c>
      <c r="F98749" s="2">
        <v>42803</v>
      </c>
      <c r="G98749" s="2">
        <v>42804.496967592589</v>
      </c>
    </row>
    <row r="98750" spans="1:7" x14ac:dyDescent="0.25">
      <c r="A98750" s="1" t="s">
        <v>236431</v>
      </c>
      <c r="B98750" s="1" t="s">
        <v>236432</v>
      </c>
      <c r="C98750">
        <v>5</v>
      </c>
      <c r="D98750" s="1" t="s">
        <v>9</v>
      </c>
      <c r="E98750" s="1" t="s">
        <v>9</v>
      </c>
      <c r="F98750" s="2">
        <v>43070</v>
      </c>
      <c r="G98750" s="2">
        <v>43070.368935185186</v>
      </c>
    </row>
    <row r="98751" spans="1:7" x14ac:dyDescent="0.25">
      <c r="A98751" s="1" t="s">
        <v>236433</v>
      </c>
      <c r="B98751" s="1" t="s">
        <v>236434</v>
      </c>
      <c r="C98751">
        <v>2</v>
      </c>
      <c r="D98751" s="1" t="s">
        <v>9</v>
      </c>
      <c r="E98751" s="1" t="s">
        <v>101</v>
      </c>
      <c r="F98751" s="2">
        <v>42770</v>
      </c>
      <c r="G98751" s="2">
        <v>42775.529918981483</v>
      </c>
    </row>
    <row r="98752" spans="1:7" x14ac:dyDescent="0.25">
      <c r="A98752" s="1" t="s">
        <v>236435</v>
      </c>
      <c r="B98752" s="1" t="s">
        <v>236436</v>
      </c>
      <c r="C98752">
        <v>5</v>
      </c>
      <c r="D98752" s="1" t="s">
        <v>9</v>
      </c>
      <c r="E98752" s="1" t="s">
        <v>236437</v>
      </c>
      <c r="F98752" s="2">
        <v>43157</v>
      </c>
      <c r="G98752" s="2">
        <v>43161.911458333336</v>
      </c>
    </row>
    <row r="98753" spans="1:7" x14ac:dyDescent="0.25">
      <c r="A98753" s="1" t="s">
        <v>236438</v>
      </c>
      <c r="B98753" s="1" t="s">
        <v>236439</v>
      </c>
      <c r="C98753">
        <v>3</v>
      </c>
      <c r="D98753" s="1" t="s">
        <v>9</v>
      </c>
      <c r="E98753" s="1" t="s">
        <v>236440</v>
      </c>
      <c r="F98753" s="2">
        <v>43061</v>
      </c>
      <c r="G98753" s="2">
        <v>43061.376759259256</v>
      </c>
    </row>
    <row r="98754" spans="1:7" x14ac:dyDescent="0.25">
      <c r="A98754" s="1" t="s">
        <v>236441</v>
      </c>
      <c r="B98754" s="1" t="s">
        <v>236442</v>
      </c>
      <c r="C98754">
        <v>5</v>
      </c>
      <c r="D98754" s="1" t="s">
        <v>9</v>
      </c>
      <c r="E98754" s="1" t="s">
        <v>9</v>
      </c>
      <c r="F98754" s="2">
        <v>43341</v>
      </c>
      <c r="G98754" s="2">
        <v>43341.917893518519</v>
      </c>
    </row>
    <row r="98755" spans="1:7" x14ac:dyDescent="0.25">
      <c r="A98755" s="1" t="s">
        <v>236443</v>
      </c>
      <c r="B98755" s="1" t="s">
        <v>236444</v>
      </c>
      <c r="C98755">
        <v>5</v>
      </c>
      <c r="D98755" s="1" t="s">
        <v>9</v>
      </c>
      <c r="E98755" s="1" t="s">
        <v>236445</v>
      </c>
      <c r="F98755" s="2">
        <v>43109</v>
      </c>
      <c r="G98755" s="2">
        <v>43110.397743055553</v>
      </c>
    </row>
    <row r="98756" spans="1:7" x14ac:dyDescent="0.25">
      <c r="A98756" s="1" t="s">
        <v>236446</v>
      </c>
      <c r="B98756" s="1" t="s">
        <v>236447</v>
      </c>
      <c r="C98756">
        <v>4</v>
      </c>
      <c r="D98756" s="1" t="s">
        <v>483</v>
      </c>
      <c r="E98756" s="1" t="s">
        <v>236448</v>
      </c>
      <c r="F98756" s="2">
        <v>43257</v>
      </c>
      <c r="G98756" s="2">
        <v>43258.628564814811</v>
      </c>
    </row>
    <row r="98757" spans="1:7" x14ac:dyDescent="0.25">
      <c r="A98757" s="1" t="s">
        <v>236449</v>
      </c>
      <c r="B98757" s="1" t="s">
        <v>236450</v>
      </c>
      <c r="C98757">
        <v>5</v>
      </c>
      <c r="D98757" s="1" t="s">
        <v>9</v>
      </c>
      <c r="E98757" s="1" t="s">
        <v>9</v>
      </c>
      <c r="F98757" s="2">
        <v>43340</v>
      </c>
      <c r="G98757" s="2">
        <v>43340.976504629631</v>
      </c>
    </row>
    <row r="98758" spans="1:7" x14ac:dyDescent="0.25">
      <c r="A98758" s="1" t="s">
        <v>236451</v>
      </c>
      <c r="B98758" s="1" t="s">
        <v>236452</v>
      </c>
      <c r="C98758">
        <v>5</v>
      </c>
      <c r="D98758" s="1" t="s">
        <v>106391</v>
      </c>
      <c r="E98758" s="1" t="s">
        <v>236453</v>
      </c>
      <c r="F98758" s="2">
        <v>43342</v>
      </c>
      <c r="G98758" s="2">
        <v>43342.95952546296</v>
      </c>
    </row>
    <row r="98759" spans="1:7" x14ac:dyDescent="0.25">
      <c r="A98759" s="1" t="s">
        <v>236454</v>
      </c>
      <c r="B98759" s="1" t="s">
        <v>236455</v>
      </c>
      <c r="C98759">
        <v>5</v>
      </c>
      <c r="D98759" s="1" t="s">
        <v>9</v>
      </c>
      <c r="E98759" s="1" t="s">
        <v>236456</v>
      </c>
      <c r="F98759" s="2">
        <v>43109</v>
      </c>
      <c r="G98759" s="2">
        <v>43110.43340277778</v>
      </c>
    </row>
    <row r="98760" spans="1:7" x14ac:dyDescent="0.25">
      <c r="A98760" s="1" t="s">
        <v>236457</v>
      </c>
      <c r="B98760" s="1" t="s">
        <v>236458</v>
      </c>
      <c r="C98760">
        <v>5</v>
      </c>
      <c r="D98760" s="1" t="s">
        <v>24707</v>
      </c>
      <c r="E98760" s="1" t="s">
        <v>236459</v>
      </c>
      <c r="F98760" s="2">
        <v>43313</v>
      </c>
      <c r="G98760" s="2">
        <v>43314.759409722225</v>
      </c>
    </row>
    <row r="98761" spans="1:7" x14ac:dyDescent="0.25">
      <c r="A98761" s="1" t="s">
        <v>236460</v>
      </c>
      <c r="B98761" s="1" t="s">
        <v>236461</v>
      </c>
      <c r="C98761">
        <v>5</v>
      </c>
      <c r="D98761" s="1" t="s">
        <v>9</v>
      </c>
      <c r="E98761" s="1" t="s">
        <v>9</v>
      </c>
      <c r="F98761" s="2">
        <v>43104</v>
      </c>
      <c r="G98761" s="2">
        <v>43105.187118055554</v>
      </c>
    </row>
    <row r="98762" spans="1:7" x14ac:dyDescent="0.25">
      <c r="A98762" s="1" t="s">
        <v>236462</v>
      </c>
      <c r="B98762" s="1" t="s">
        <v>236463</v>
      </c>
      <c r="C98762">
        <v>4</v>
      </c>
      <c r="D98762" s="1" t="s">
        <v>9</v>
      </c>
      <c r="E98762" s="1" t="s">
        <v>9</v>
      </c>
      <c r="F98762" s="2">
        <v>43264</v>
      </c>
      <c r="G98762" s="2">
        <v>43267.776192129626</v>
      </c>
    </row>
    <row r="98763" spans="1:7" x14ac:dyDescent="0.25">
      <c r="A98763" s="1" t="s">
        <v>236464</v>
      </c>
      <c r="B98763" s="1" t="s">
        <v>236465</v>
      </c>
      <c r="C98763">
        <v>5</v>
      </c>
      <c r="D98763" s="1" t="s">
        <v>9</v>
      </c>
      <c r="E98763" s="1" t="s">
        <v>9</v>
      </c>
      <c r="F98763" s="2">
        <v>42889</v>
      </c>
      <c r="G98763" s="2">
        <v>42892.808622685188</v>
      </c>
    </row>
    <row r="98764" spans="1:7" x14ac:dyDescent="0.25">
      <c r="A98764" s="1" t="s">
        <v>236466</v>
      </c>
      <c r="B98764" s="1" t="s">
        <v>236467</v>
      </c>
      <c r="C98764">
        <v>4</v>
      </c>
      <c r="D98764" s="1" t="s">
        <v>30</v>
      </c>
      <c r="E98764" s="1" t="s">
        <v>236468</v>
      </c>
      <c r="F98764" s="2">
        <v>43235</v>
      </c>
      <c r="G98764" s="2">
        <v>43241.486817129633</v>
      </c>
    </row>
    <row r="98765" spans="1:7" x14ac:dyDescent="0.25">
      <c r="A98765" s="1" t="s">
        <v>236469</v>
      </c>
      <c r="B98765" s="1" t="s">
        <v>236470</v>
      </c>
      <c r="C98765">
        <v>4</v>
      </c>
      <c r="D98765" s="1" t="s">
        <v>9</v>
      </c>
      <c r="E98765" s="1" t="s">
        <v>9</v>
      </c>
      <c r="F98765" s="2">
        <v>43162</v>
      </c>
      <c r="G98765" s="2">
        <v>43164.69431712963</v>
      </c>
    </row>
    <row r="98766" spans="1:7" x14ac:dyDescent="0.25">
      <c r="A98766" s="1" t="s">
        <v>236471</v>
      </c>
      <c r="B98766" s="1" t="s">
        <v>236472</v>
      </c>
      <c r="C98766">
        <v>4</v>
      </c>
      <c r="D98766" s="1" t="s">
        <v>9</v>
      </c>
      <c r="E98766" s="1" t="s">
        <v>236473</v>
      </c>
      <c r="F98766" s="2">
        <v>42998</v>
      </c>
      <c r="G98766" s="2">
        <v>43003.471782407411</v>
      </c>
    </row>
    <row r="98767" spans="1:7" x14ac:dyDescent="0.25">
      <c r="A98767" s="1" t="s">
        <v>236474</v>
      </c>
      <c r="B98767" s="1" t="s">
        <v>236475</v>
      </c>
      <c r="C98767">
        <v>4</v>
      </c>
      <c r="D98767" s="1" t="s">
        <v>9</v>
      </c>
      <c r="E98767" s="1" t="s">
        <v>9</v>
      </c>
      <c r="F98767" s="2">
        <v>43043</v>
      </c>
      <c r="G98767" s="2">
        <v>43046.451053240744</v>
      </c>
    </row>
    <row r="98768" spans="1:7" x14ac:dyDescent="0.25">
      <c r="A98768" s="1" t="s">
        <v>236476</v>
      </c>
      <c r="B98768" s="1" t="s">
        <v>236477</v>
      </c>
      <c r="C98768">
        <v>2</v>
      </c>
      <c r="D98768" s="1" t="s">
        <v>9</v>
      </c>
      <c r="E98768" s="1" t="s">
        <v>9</v>
      </c>
      <c r="F98768" s="2">
        <v>43109</v>
      </c>
      <c r="G98768" s="2">
        <v>43110.583587962959</v>
      </c>
    </row>
    <row r="98769" spans="1:7" x14ac:dyDescent="0.25">
      <c r="A98769" s="1" t="s">
        <v>236478</v>
      </c>
      <c r="B98769" s="1" t="s">
        <v>236479</v>
      </c>
      <c r="C98769">
        <v>5</v>
      </c>
      <c r="D98769" s="1" t="s">
        <v>9</v>
      </c>
      <c r="E98769" s="1" t="s">
        <v>9</v>
      </c>
      <c r="F98769" s="2">
        <v>43028</v>
      </c>
      <c r="G98769" s="2">
        <v>43033.450127314813</v>
      </c>
    </row>
    <row r="98770" spans="1:7" x14ac:dyDescent="0.25">
      <c r="A98770" s="1" t="s">
        <v>236480</v>
      </c>
      <c r="B98770" s="1" t="s">
        <v>236481</v>
      </c>
      <c r="C98770">
        <v>5</v>
      </c>
      <c r="D98770" s="1" t="s">
        <v>9</v>
      </c>
      <c r="E98770" s="1" t="s">
        <v>9</v>
      </c>
      <c r="F98770" s="2">
        <v>42887</v>
      </c>
      <c r="G98770" s="2">
        <v>42891.532199074078</v>
      </c>
    </row>
    <row r="98771" spans="1:7" x14ac:dyDescent="0.25">
      <c r="A98771" s="1" t="s">
        <v>236482</v>
      </c>
      <c r="B98771" s="1" t="s">
        <v>236483</v>
      </c>
      <c r="C98771">
        <v>5</v>
      </c>
      <c r="D98771" s="1" t="s">
        <v>9</v>
      </c>
      <c r="E98771" s="1" t="s">
        <v>9</v>
      </c>
      <c r="F98771" s="2">
        <v>43132</v>
      </c>
      <c r="G98771" s="2">
        <v>43134.829375000001</v>
      </c>
    </row>
    <row r="98772" spans="1:7" x14ac:dyDescent="0.25">
      <c r="A98772" s="1" t="s">
        <v>236484</v>
      </c>
      <c r="B98772" s="1" t="s">
        <v>236485</v>
      </c>
      <c r="C98772">
        <v>4</v>
      </c>
      <c r="D98772" s="1" t="s">
        <v>9</v>
      </c>
      <c r="E98772" s="1" t="s">
        <v>9</v>
      </c>
      <c r="F98772" s="2">
        <v>43007</v>
      </c>
      <c r="G98772" s="2">
        <v>43009.688298611109</v>
      </c>
    </row>
    <row r="98773" spans="1:7" x14ac:dyDescent="0.25">
      <c r="A98773" s="1" t="s">
        <v>236486</v>
      </c>
      <c r="B98773" s="1" t="s">
        <v>236487</v>
      </c>
      <c r="C98773">
        <v>4</v>
      </c>
      <c r="D98773" s="1" t="s">
        <v>9</v>
      </c>
      <c r="E98773" s="1" t="s">
        <v>9</v>
      </c>
      <c r="F98773" s="2">
        <v>42846</v>
      </c>
      <c r="G98773" s="2">
        <v>42847.531412037039</v>
      </c>
    </row>
    <row r="98774" spans="1:7" x14ac:dyDescent="0.25">
      <c r="A98774" s="1" t="s">
        <v>236488</v>
      </c>
      <c r="B98774" s="1" t="s">
        <v>236489</v>
      </c>
      <c r="C98774">
        <v>5</v>
      </c>
      <c r="D98774" s="1" t="s">
        <v>9</v>
      </c>
      <c r="E98774" s="1" t="s">
        <v>9</v>
      </c>
      <c r="F98774" s="2">
        <v>43197</v>
      </c>
      <c r="G98774" s="2">
        <v>43199.56212962963</v>
      </c>
    </row>
    <row r="98775" spans="1:7" x14ac:dyDescent="0.25">
      <c r="A98775" s="1" t="s">
        <v>236490</v>
      </c>
      <c r="B98775" s="1" t="s">
        <v>236491</v>
      </c>
      <c r="C98775">
        <v>5</v>
      </c>
      <c r="D98775" s="1" t="s">
        <v>9</v>
      </c>
      <c r="E98775" s="1" t="s">
        <v>9</v>
      </c>
      <c r="F98775" s="2">
        <v>42804</v>
      </c>
      <c r="G98775" s="2">
        <v>42805.096712962964</v>
      </c>
    </row>
    <row r="98776" spans="1:7" x14ac:dyDescent="0.25">
      <c r="A98776" s="1" t="s">
        <v>236492</v>
      </c>
      <c r="B98776" s="1" t="s">
        <v>236493</v>
      </c>
      <c r="C98776">
        <v>4</v>
      </c>
      <c r="D98776" s="1" t="s">
        <v>9</v>
      </c>
      <c r="E98776" s="1" t="s">
        <v>236494</v>
      </c>
      <c r="F98776" s="2">
        <v>43032</v>
      </c>
      <c r="G98776" s="2">
        <v>43036.742199074077</v>
      </c>
    </row>
    <row r="98777" spans="1:7" x14ac:dyDescent="0.25">
      <c r="A98777" s="1" t="s">
        <v>236495</v>
      </c>
      <c r="B98777" s="1" t="s">
        <v>236496</v>
      </c>
      <c r="C98777">
        <v>5</v>
      </c>
      <c r="D98777" s="1" t="s">
        <v>9</v>
      </c>
      <c r="E98777" s="1" t="s">
        <v>9</v>
      </c>
      <c r="F98777" s="2">
        <v>43326</v>
      </c>
      <c r="G98777" s="2">
        <v>43326.899918981479</v>
      </c>
    </row>
    <row r="98778" spans="1:7" x14ac:dyDescent="0.25">
      <c r="A98778" s="1" t="s">
        <v>236497</v>
      </c>
      <c r="B98778" s="1" t="s">
        <v>236498</v>
      </c>
      <c r="C98778">
        <v>5</v>
      </c>
      <c r="D98778" s="1" t="s">
        <v>6229</v>
      </c>
      <c r="E98778" s="1" t="s">
        <v>9</v>
      </c>
      <c r="F98778" s="2">
        <v>43320</v>
      </c>
      <c r="G98778" s="2">
        <v>43322.781909722224</v>
      </c>
    </row>
    <row r="98779" spans="1:7" x14ac:dyDescent="0.25">
      <c r="A98779" s="1" t="s">
        <v>236499</v>
      </c>
      <c r="B98779" s="1" t="s">
        <v>236500</v>
      </c>
      <c r="C98779">
        <v>1</v>
      </c>
      <c r="D98779" s="1" t="s">
        <v>9</v>
      </c>
      <c r="E98779" s="1" t="s">
        <v>9</v>
      </c>
      <c r="F98779" s="2">
        <v>43110</v>
      </c>
      <c r="G98779" s="2">
        <v>43111.395902777775</v>
      </c>
    </row>
    <row r="98780" spans="1:7" x14ac:dyDescent="0.25">
      <c r="A98780" s="1" t="s">
        <v>236501</v>
      </c>
      <c r="B98780" s="1" t="s">
        <v>236502</v>
      </c>
      <c r="C98780">
        <v>5</v>
      </c>
      <c r="D98780" s="1" t="s">
        <v>9</v>
      </c>
      <c r="E98780" s="1" t="s">
        <v>9</v>
      </c>
      <c r="F98780" s="2">
        <v>43018</v>
      </c>
      <c r="G98780" s="2">
        <v>43020.488391203704</v>
      </c>
    </row>
    <row r="98781" spans="1:7" x14ac:dyDescent="0.25">
      <c r="A98781" s="1" t="s">
        <v>236503</v>
      </c>
      <c r="B98781" s="1" t="s">
        <v>236504</v>
      </c>
      <c r="C98781">
        <v>5</v>
      </c>
      <c r="D98781" s="1" t="s">
        <v>9</v>
      </c>
      <c r="E98781" s="1" t="s">
        <v>9</v>
      </c>
      <c r="F98781" s="2">
        <v>43063</v>
      </c>
      <c r="G98781" s="2">
        <v>43063.843912037039</v>
      </c>
    </row>
    <row r="98782" spans="1:7" x14ac:dyDescent="0.25">
      <c r="A98782" s="1" t="s">
        <v>236505</v>
      </c>
      <c r="B98782" s="1" t="s">
        <v>236506</v>
      </c>
      <c r="C98782">
        <v>5</v>
      </c>
      <c r="D98782" s="1" t="s">
        <v>9</v>
      </c>
      <c r="E98782" s="1" t="s">
        <v>236507</v>
      </c>
      <c r="F98782" s="2">
        <v>43004</v>
      </c>
      <c r="G98782" s="2">
        <v>43006.407071759262</v>
      </c>
    </row>
    <row r="98783" spans="1:7" x14ac:dyDescent="0.25">
      <c r="A98783" s="1" t="s">
        <v>236508</v>
      </c>
      <c r="B98783" s="1" t="s">
        <v>236509</v>
      </c>
      <c r="C98783">
        <v>5</v>
      </c>
      <c r="D98783" s="1" t="s">
        <v>9</v>
      </c>
      <c r="E98783" s="1" t="s">
        <v>9</v>
      </c>
      <c r="F98783" s="2">
        <v>43254</v>
      </c>
      <c r="G98783" s="2">
        <v>43255.855821759258</v>
      </c>
    </row>
    <row r="98784" spans="1:7" x14ac:dyDescent="0.25">
      <c r="A98784" s="1" t="s">
        <v>236510</v>
      </c>
      <c r="B98784" s="1" t="s">
        <v>236511</v>
      </c>
      <c r="C98784">
        <v>5</v>
      </c>
      <c r="D98784" s="1" t="s">
        <v>9</v>
      </c>
      <c r="E98784" s="1" t="s">
        <v>9</v>
      </c>
      <c r="F98784" s="2">
        <v>43118</v>
      </c>
      <c r="G98784" s="2">
        <v>43120.871620370373</v>
      </c>
    </row>
    <row r="98785" spans="1:7" x14ac:dyDescent="0.25">
      <c r="A98785" s="1" t="s">
        <v>236512</v>
      </c>
      <c r="B98785" s="1" t="s">
        <v>236513</v>
      </c>
      <c r="C98785">
        <v>5</v>
      </c>
      <c r="D98785" s="1" t="s">
        <v>9</v>
      </c>
      <c r="E98785" s="1" t="s">
        <v>9</v>
      </c>
      <c r="F98785" s="2">
        <v>43202</v>
      </c>
      <c r="G98785" s="2">
        <v>43202.836875000001</v>
      </c>
    </row>
    <row r="98786" spans="1:7" x14ac:dyDescent="0.25">
      <c r="A98786" s="1" t="s">
        <v>236514</v>
      </c>
      <c r="B98786" s="1" t="s">
        <v>236515</v>
      </c>
      <c r="C98786">
        <v>2</v>
      </c>
      <c r="D98786" s="1" t="s">
        <v>9</v>
      </c>
      <c r="E98786" s="1" t="s">
        <v>236516</v>
      </c>
      <c r="F98786" s="2">
        <v>42955</v>
      </c>
      <c r="G98786" s="2">
        <v>42956.475023148145</v>
      </c>
    </row>
    <row r="98787" spans="1:7" x14ac:dyDescent="0.25">
      <c r="A98787" s="1" t="s">
        <v>236517</v>
      </c>
      <c r="B98787" s="1" t="s">
        <v>236518</v>
      </c>
      <c r="C98787">
        <v>4</v>
      </c>
      <c r="D98787" s="1" t="s">
        <v>9</v>
      </c>
      <c r="E98787" s="1" t="s">
        <v>9</v>
      </c>
      <c r="F98787" s="2">
        <v>43032</v>
      </c>
      <c r="G98787" s="2">
        <v>43033.026562500003</v>
      </c>
    </row>
    <row r="98788" spans="1:7" x14ac:dyDescent="0.25">
      <c r="A98788" s="1" t="s">
        <v>236519</v>
      </c>
      <c r="B98788" s="1" t="s">
        <v>236520</v>
      </c>
      <c r="C98788">
        <v>4</v>
      </c>
      <c r="D98788" s="1" t="s">
        <v>2405</v>
      </c>
      <c r="E98788" s="1" t="s">
        <v>236521</v>
      </c>
      <c r="F98788" s="2">
        <v>43289</v>
      </c>
      <c r="G98788" s="2">
        <v>43291.813888888886</v>
      </c>
    </row>
    <row r="98789" spans="1:7" x14ac:dyDescent="0.25">
      <c r="A98789" s="1" t="s">
        <v>236522</v>
      </c>
      <c r="B98789" s="1" t="s">
        <v>236523</v>
      </c>
      <c r="C98789">
        <v>4</v>
      </c>
      <c r="D98789" s="1" t="s">
        <v>9</v>
      </c>
      <c r="E98789" s="1" t="s">
        <v>236524</v>
      </c>
      <c r="F98789" s="2">
        <v>43200</v>
      </c>
      <c r="G98789" s="2">
        <v>43208.690532407411</v>
      </c>
    </row>
    <row r="98790" spans="1:7" x14ac:dyDescent="0.25">
      <c r="A98790" s="1" t="s">
        <v>236525</v>
      </c>
      <c r="B98790" s="1" t="s">
        <v>236526</v>
      </c>
      <c r="C98790">
        <v>1</v>
      </c>
      <c r="D98790" s="1" t="s">
        <v>9</v>
      </c>
      <c r="E98790" s="1" t="s">
        <v>236527</v>
      </c>
      <c r="F98790" s="2">
        <v>43177</v>
      </c>
      <c r="G98790" s="2">
        <v>43177.446712962963</v>
      </c>
    </row>
    <row r="98791" spans="1:7" x14ac:dyDescent="0.25">
      <c r="A98791" s="1" t="s">
        <v>236528</v>
      </c>
      <c r="B98791" s="1" t="s">
        <v>236529</v>
      </c>
      <c r="C98791">
        <v>5</v>
      </c>
      <c r="D98791" s="1" t="s">
        <v>9</v>
      </c>
      <c r="E98791" s="1" t="s">
        <v>9</v>
      </c>
      <c r="F98791" s="2">
        <v>42969</v>
      </c>
      <c r="G98791" s="2">
        <v>42974.26699074074</v>
      </c>
    </row>
    <row r="98792" spans="1:7" x14ac:dyDescent="0.25">
      <c r="A98792" s="1" t="s">
        <v>236530</v>
      </c>
      <c r="B98792" s="1" t="s">
        <v>236531</v>
      </c>
      <c r="C98792">
        <v>4</v>
      </c>
      <c r="D98792" s="1" t="s">
        <v>9</v>
      </c>
      <c r="E98792" s="1" t="s">
        <v>9</v>
      </c>
      <c r="F98792" s="2">
        <v>43203</v>
      </c>
      <c r="G98792" s="2">
        <v>43204.057881944442</v>
      </c>
    </row>
    <row r="98793" spans="1:7" x14ac:dyDescent="0.25">
      <c r="A98793" s="1" t="s">
        <v>236532</v>
      </c>
      <c r="B98793" s="1" t="s">
        <v>236533</v>
      </c>
      <c r="C98793">
        <v>4</v>
      </c>
      <c r="D98793" s="1" t="s">
        <v>9</v>
      </c>
      <c r="E98793" s="1" t="s">
        <v>9</v>
      </c>
      <c r="F98793" s="2">
        <v>42913</v>
      </c>
      <c r="G98793" s="2">
        <v>42914.170057870368</v>
      </c>
    </row>
    <row r="98794" spans="1:7" x14ac:dyDescent="0.25">
      <c r="A98794" s="1" t="s">
        <v>236534</v>
      </c>
      <c r="B98794" s="1" t="s">
        <v>236535</v>
      </c>
      <c r="C98794">
        <v>5</v>
      </c>
      <c r="D98794" s="1" t="s">
        <v>9</v>
      </c>
      <c r="E98794" s="1" t="s">
        <v>9</v>
      </c>
      <c r="F98794" s="2">
        <v>42959</v>
      </c>
      <c r="G98794" s="2">
        <v>42960.427905092591</v>
      </c>
    </row>
    <row r="98795" spans="1:7" x14ac:dyDescent="0.25">
      <c r="A98795" s="1" t="s">
        <v>236536</v>
      </c>
      <c r="B98795" s="1" t="s">
        <v>236537</v>
      </c>
      <c r="C98795">
        <v>5</v>
      </c>
      <c r="D98795" s="1" t="s">
        <v>9</v>
      </c>
      <c r="E98795" s="1" t="s">
        <v>9</v>
      </c>
      <c r="F98795" s="2">
        <v>43232</v>
      </c>
      <c r="G98795" s="2">
        <v>43233.140416666669</v>
      </c>
    </row>
    <row r="98796" spans="1:7" x14ac:dyDescent="0.25">
      <c r="A98796" s="1" t="s">
        <v>113777</v>
      </c>
      <c r="B98796" s="1" t="s">
        <v>236538</v>
      </c>
      <c r="C98796">
        <v>5</v>
      </c>
      <c r="D98796" s="1" t="s">
        <v>9</v>
      </c>
      <c r="E98796" s="1" t="s">
        <v>9</v>
      </c>
      <c r="F98796" s="2">
        <v>43179</v>
      </c>
      <c r="G98796" s="2">
        <v>43179.864328703705</v>
      </c>
    </row>
    <row r="98797" spans="1:7" x14ac:dyDescent="0.25">
      <c r="A98797" s="1" t="s">
        <v>236539</v>
      </c>
      <c r="B98797" s="1" t="s">
        <v>236540</v>
      </c>
      <c r="C98797">
        <v>5</v>
      </c>
      <c r="D98797" s="1" t="s">
        <v>9</v>
      </c>
      <c r="E98797" s="1" t="s">
        <v>9</v>
      </c>
      <c r="F98797" s="2">
        <v>43123</v>
      </c>
      <c r="G98797" s="2">
        <v>43123.948622685188</v>
      </c>
    </row>
    <row r="98798" spans="1:7" x14ac:dyDescent="0.25">
      <c r="A98798" s="1" t="s">
        <v>236541</v>
      </c>
      <c r="B98798" s="1" t="s">
        <v>236542</v>
      </c>
      <c r="C98798">
        <v>5</v>
      </c>
      <c r="D98798" s="1" t="s">
        <v>9</v>
      </c>
      <c r="E98798" s="1" t="s">
        <v>236543</v>
      </c>
      <c r="F98798" s="2">
        <v>43200</v>
      </c>
      <c r="G98798" s="2">
        <v>43201.400324074071</v>
      </c>
    </row>
    <row r="98799" spans="1:7" x14ac:dyDescent="0.25">
      <c r="A98799" s="1" t="s">
        <v>236544</v>
      </c>
      <c r="B98799" s="1" t="s">
        <v>236545</v>
      </c>
      <c r="C98799">
        <v>4</v>
      </c>
      <c r="D98799" s="1" t="s">
        <v>9</v>
      </c>
      <c r="E98799" s="1" t="s">
        <v>9</v>
      </c>
      <c r="F98799" s="2">
        <v>43315</v>
      </c>
      <c r="G98799" s="2">
        <v>43315.992291666669</v>
      </c>
    </row>
    <row r="98800" spans="1:7" x14ac:dyDescent="0.25">
      <c r="A98800" s="1" t="s">
        <v>236546</v>
      </c>
      <c r="B98800" s="1" t="s">
        <v>236547</v>
      </c>
      <c r="C98800">
        <v>2</v>
      </c>
      <c r="D98800" s="1" t="s">
        <v>9</v>
      </c>
      <c r="E98800" s="1" t="s">
        <v>236548</v>
      </c>
      <c r="F98800" s="2">
        <v>43189</v>
      </c>
      <c r="G98800" s="2">
        <v>43190.576701388891</v>
      </c>
    </row>
    <row r="98801" spans="1:7" x14ac:dyDescent="0.25">
      <c r="A98801" s="1" t="s">
        <v>236549</v>
      </c>
      <c r="B98801" s="1" t="s">
        <v>236550</v>
      </c>
      <c r="C98801">
        <v>5</v>
      </c>
      <c r="D98801" s="1" t="s">
        <v>236551</v>
      </c>
      <c r="E98801" s="1" t="s">
        <v>236552</v>
      </c>
      <c r="F98801" s="2">
        <v>43272</v>
      </c>
      <c r="G98801" s="2">
        <v>43274.006828703707</v>
      </c>
    </row>
    <row r="98802" spans="1:7" x14ac:dyDescent="0.25">
      <c r="A98802" s="1" t="s">
        <v>236553</v>
      </c>
      <c r="B98802" s="1" t="s">
        <v>236554</v>
      </c>
      <c r="C98802">
        <v>5</v>
      </c>
      <c r="D98802" s="1" t="s">
        <v>9574</v>
      </c>
      <c r="E98802" s="1" t="s">
        <v>9</v>
      </c>
      <c r="F98802" s="2">
        <v>43295</v>
      </c>
      <c r="G98802" s="2">
        <v>43295.672442129631</v>
      </c>
    </row>
    <row r="98803" spans="1:7" x14ac:dyDescent="0.25">
      <c r="A98803" s="1" t="s">
        <v>236555</v>
      </c>
      <c r="B98803" s="1" t="s">
        <v>236556</v>
      </c>
      <c r="C98803">
        <v>5</v>
      </c>
      <c r="D98803" s="1" t="s">
        <v>9</v>
      </c>
      <c r="E98803" s="1" t="s">
        <v>9</v>
      </c>
      <c r="F98803" s="2">
        <v>43116</v>
      </c>
      <c r="G98803" s="2">
        <v>43119.448321759257</v>
      </c>
    </row>
    <row r="98804" spans="1:7" x14ac:dyDescent="0.25">
      <c r="A98804" s="1" t="s">
        <v>236557</v>
      </c>
      <c r="B98804" s="1" t="s">
        <v>236558</v>
      </c>
      <c r="C98804">
        <v>3</v>
      </c>
      <c r="D98804" s="1" t="s">
        <v>9</v>
      </c>
      <c r="E98804" s="1" t="s">
        <v>9</v>
      </c>
      <c r="F98804" s="2">
        <v>43099</v>
      </c>
      <c r="G98804" s="2">
        <v>43105.874166666668</v>
      </c>
    </row>
    <row r="98805" spans="1:7" x14ac:dyDescent="0.25">
      <c r="A98805" s="1" t="s">
        <v>236559</v>
      </c>
      <c r="B98805" s="1" t="s">
        <v>236560</v>
      </c>
      <c r="C98805">
        <v>1</v>
      </c>
      <c r="D98805" s="1" t="s">
        <v>15876</v>
      </c>
      <c r="E98805" s="1" t="s">
        <v>9</v>
      </c>
      <c r="F98805" s="2">
        <v>43218</v>
      </c>
      <c r="G98805" s="2">
        <v>43219.644004629627</v>
      </c>
    </row>
    <row r="98806" spans="1:7" x14ac:dyDescent="0.25">
      <c r="A98806" s="1" t="s">
        <v>236561</v>
      </c>
      <c r="B98806" s="1" t="s">
        <v>236562</v>
      </c>
      <c r="C98806">
        <v>1</v>
      </c>
      <c r="D98806" s="1" t="s">
        <v>25734</v>
      </c>
      <c r="E98806" s="1" t="s">
        <v>236563</v>
      </c>
      <c r="F98806" s="2">
        <v>43293</v>
      </c>
      <c r="G98806" s="2">
        <v>43293.961793981478</v>
      </c>
    </row>
    <row r="98807" spans="1:7" x14ac:dyDescent="0.25">
      <c r="A98807" s="1" t="s">
        <v>236564</v>
      </c>
      <c r="B98807" s="1" t="s">
        <v>236565</v>
      </c>
      <c r="C98807">
        <v>5</v>
      </c>
      <c r="D98807" s="1" t="s">
        <v>9</v>
      </c>
      <c r="E98807" s="1" t="s">
        <v>9</v>
      </c>
      <c r="F98807" s="2">
        <v>43119</v>
      </c>
      <c r="G98807" s="2">
        <v>43121.925324074073</v>
      </c>
    </row>
    <row r="98808" spans="1:7" x14ac:dyDescent="0.25">
      <c r="A98808" s="1" t="s">
        <v>236566</v>
      </c>
      <c r="B98808" s="1" t="s">
        <v>236567</v>
      </c>
      <c r="C98808">
        <v>4</v>
      </c>
      <c r="D98808" s="1" t="s">
        <v>9</v>
      </c>
      <c r="E98808" s="1" t="s">
        <v>9</v>
      </c>
      <c r="F98808" s="2">
        <v>43333</v>
      </c>
      <c r="G98808" s="2">
        <v>43333.805995370371</v>
      </c>
    </row>
    <row r="98809" spans="1:7" x14ac:dyDescent="0.25">
      <c r="A98809" s="1" t="s">
        <v>236568</v>
      </c>
      <c r="B98809" s="1" t="s">
        <v>236569</v>
      </c>
      <c r="C98809">
        <v>4</v>
      </c>
      <c r="D98809" s="1" t="s">
        <v>9</v>
      </c>
      <c r="E98809" s="1" t="s">
        <v>9</v>
      </c>
      <c r="F98809" s="2">
        <v>42906</v>
      </c>
      <c r="G98809" s="2">
        <v>42907.462280092594</v>
      </c>
    </row>
    <row r="98810" spans="1:7" x14ac:dyDescent="0.25">
      <c r="A98810" s="1" t="s">
        <v>236570</v>
      </c>
      <c r="B98810" s="1" t="s">
        <v>236571</v>
      </c>
      <c r="C98810">
        <v>3</v>
      </c>
      <c r="D98810" s="1" t="s">
        <v>9</v>
      </c>
      <c r="E98810" s="1" t="s">
        <v>9</v>
      </c>
      <c r="F98810" s="2">
        <v>43153</v>
      </c>
      <c r="G98810" s="2">
        <v>43156.062800925924</v>
      </c>
    </row>
    <row r="98811" spans="1:7" x14ac:dyDescent="0.25">
      <c r="A98811" s="1" t="s">
        <v>236572</v>
      </c>
      <c r="B98811" s="1" t="s">
        <v>236573</v>
      </c>
      <c r="C98811">
        <v>3</v>
      </c>
      <c r="D98811" s="1" t="s">
        <v>9</v>
      </c>
      <c r="E98811" s="1" t="s">
        <v>236574</v>
      </c>
      <c r="F98811" s="2">
        <v>43029</v>
      </c>
      <c r="G98811" s="2">
        <v>43029.901099537034</v>
      </c>
    </row>
    <row r="98812" spans="1:7" x14ac:dyDescent="0.25">
      <c r="A98812" s="1" t="s">
        <v>236575</v>
      </c>
      <c r="B98812" s="1" t="s">
        <v>236576</v>
      </c>
      <c r="C98812">
        <v>4</v>
      </c>
      <c r="D98812" s="1" t="s">
        <v>9</v>
      </c>
      <c r="E98812" s="1" t="s">
        <v>9</v>
      </c>
      <c r="F98812" s="2">
        <v>43053</v>
      </c>
      <c r="G98812" s="2">
        <v>43053.847037037034</v>
      </c>
    </row>
    <row r="98813" spans="1:7" x14ac:dyDescent="0.25">
      <c r="A98813" s="1" t="s">
        <v>236577</v>
      </c>
      <c r="B98813" s="1" t="s">
        <v>236578</v>
      </c>
      <c r="C98813">
        <v>5</v>
      </c>
      <c r="D98813" s="1" t="s">
        <v>9</v>
      </c>
      <c r="E98813" s="1" t="s">
        <v>9</v>
      </c>
      <c r="F98813" s="2">
        <v>43119</v>
      </c>
      <c r="G98813" s="2">
        <v>43125.932129629633</v>
      </c>
    </row>
    <row r="98814" spans="1:7" x14ac:dyDescent="0.25">
      <c r="A98814" s="1" t="s">
        <v>236579</v>
      </c>
      <c r="B98814" s="1" t="s">
        <v>236580</v>
      </c>
      <c r="C98814">
        <v>5</v>
      </c>
      <c r="D98814" s="1" t="s">
        <v>9</v>
      </c>
      <c r="E98814" s="1" t="s">
        <v>9</v>
      </c>
      <c r="F98814" s="2">
        <v>43240</v>
      </c>
      <c r="G98814" s="2">
        <v>43244.776226851849</v>
      </c>
    </row>
    <row r="98815" spans="1:7" x14ac:dyDescent="0.25">
      <c r="A98815" s="1" t="s">
        <v>236581</v>
      </c>
      <c r="B98815" s="1" t="s">
        <v>236582</v>
      </c>
      <c r="C98815">
        <v>1</v>
      </c>
      <c r="D98815" s="1" t="s">
        <v>9</v>
      </c>
      <c r="E98815" s="1" t="s">
        <v>236583</v>
      </c>
      <c r="F98815" s="2">
        <v>42992</v>
      </c>
      <c r="G98815" s="2">
        <v>42996.741099537037</v>
      </c>
    </row>
    <row r="98816" spans="1:7" x14ac:dyDescent="0.25">
      <c r="A98816" s="1" t="s">
        <v>236584</v>
      </c>
      <c r="B98816" s="1" t="s">
        <v>236585</v>
      </c>
      <c r="C98816">
        <v>5</v>
      </c>
      <c r="D98816" s="1" t="s">
        <v>9</v>
      </c>
      <c r="E98816" s="1" t="s">
        <v>236586</v>
      </c>
      <c r="F98816" s="2">
        <v>43111</v>
      </c>
      <c r="G98816" s="2">
        <v>43112.155717592592</v>
      </c>
    </row>
    <row r="98817" spans="1:7" x14ac:dyDescent="0.25">
      <c r="A98817" s="1" t="s">
        <v>236587</v>
      </c>
      <c r="B98817" s="1" t="s">
        <v>236588</v>
      </c>
      <c r="C98817">
        <v>5</v>
      </c>
      <c r="D98817" s="1" t="s">
        <v>9</v>
      </c>
      <c r="E98817" s="1" t="s">
        <v>236589</v>
      </c>
      <c r="F98817" s="2">
        <v>43125</v>
      </c>
      <c r="G98817" s="2">
        <v>43125.965590277781</v>
      </c>
    </row>
    <row r="98818" spans="1:7" x14ac:dyDescent="0.25">
      <c r="A98818" s="1" t="s">
        <v>236590</v>
      </c>
      <c r="B98818" s="1" t="s">
        <v>124357</v>
      </c>
      <c r="C98818">
        <v>4</v>
      </c>
      <c r="D98818" s="1" t="s">
        <v>9</v>
      </c>
      <c r="E98818" s="1" t="s">
        <v>9</v>
      </c>
      <c r="F98818" s="2">
        <v>43085</v>
      </c>
      <c r="G98818" s="2">
        <v>43088.724895833337</v>
      </c>
    </row>
    <row r="98819" spans="1:7" x14ac:dyDescent="0.25">
      <c r="A98819" s="1" t="s">
        <v>236591</v>
      </c>
      <c r="B98819" s="1" t="s">
        <v>236592</v>
      </c>
      <c r="C98819">
        <v>5</v>
      </c>
      <c r="D98819" s="1" t="s">
        <v>9</v>
      </c>
      <c r="E98819" s="1" t="s">
        <v>9</v>
      </c>
      <c r="F98819" s="2">
        <v>43107</v>
      </c>
      <c r="G98819" s="2">
        <v>43109.404699074075</v>
      </c>
    </row>
    <row r="98820" spans="1:7" x14ac:dyDescent="0.25">
      <c r="A98820" s="1" t="s">
        <v>236593</v>
      </c>
      <c r="B98820" s="1" t="s">
        <v>236594</v>
      </c>
      <c r="C98820">
        <v>5</v>
      </c>
      <c r="D98820" s="1" t="s">
        <v>236595</v>
      </c>
      <c r="E98820" s="1" t="s">
        <v>236596</v>
      </c>
      <c r="F98820" s="2">
        <v>43343</v>
      </c>
      <c r="G98820" s="2">
        <v>43346.77484953704</v>
      </c>
    </row>
    <row r="98821" spans="1:7" x14ac:dyDescent="0.25">
      <c r="A98821" s="1" t="s">
        <v>236597</v>
      </c>
      <c r="B98821" s="1" t="s">
        <v>236598</v>
      </c>
      <c r="C98821">
        <v>5</v>
      </c>
      <c r="D98821" s="1" t="s">
        <v>9</v>
      </c>
      <c r="E98821" s="1" t="s">
        <v>9</v>
      </c>
      <c r="F98821" s="2">
        <v>43138</v>
      </c>
      <c r="G98821" s="2">
        <v>43139.465590277781</v>
      </c>
    </row>
    <row r="98822" spans="1:7" x14ac:dyDescent="0.25">
      <c r="A98822" s="1" t="s">
        <v>236599</v>
      </c>
      <c r="B98822" s="1" t="s">
        <v>236600</v>
      </c>
      <c r="C98822">
        <v>4</v>
      </c>
      <c r="D98822" s="1" t="s">
        <v>9</v>
      </c>
      <c r="E98822" s="1" t="s">
        <v>9</v>
      </c>
      <c r="F98822" s="2">
        <v>42990</v>
      </c>
      <c r="G98822" s="2">
        <v>42991.555555555555</v>
      </c>
    </row>
    <row r="98823" spans="1:7" x14ac:dyDescent="0.25">
      <c r="A98823" s="1" t="s">
        <v>236601</v>
      </c>
      <c r="B98823" s="1" t="s">
        <v>236602</v>
      </c>
      <c r="C98823">
        <v>5</v>
      </c>
      <c r="D98823" s="1" t="s">
        <v>9</v>
      </c>
      <c r="E98823" s="1" t="s">
        <v>9</v>
      </c>
      <c r="F98823" s="2">
        <v>42924</v>
      </c>
      <c r="G98823" s="2">
        <v>42927.620254629626</v>
      </c>
    </row>
    <row r="98824" spans="1:7" x14ac:dyDescent="0.25">
      <c r="A98824" s="1" t="s">
        <v>236603</v>
      </c>
      <c r="B98824" s="1" t="s">
        <v>236604</v>
      </c>
      <c r="C98824">
        <v>5</v>
      </c>
      <c r="D98824" s="1" t="s">
        <v>45</v>
      </c>
      <c r="E98824" s="1" t="s">
        <v>236605</v>
      </c>
      <c r="F98824" s="2">
        <v>43242</v>
      </c>
      <c r="G98824" s="2">
        <v>43243.533888888887</v>
      </c>
    </row>
    <row r="98825" spans="1:7" x14ac:dyDescent="0.25">
      <c r="A98825" s="1" t="s">
        <v>236606</v>
      </c>
      <c r="B98825" s="1" t="s">
        <v>236607</v>
      </c>
      <c r="C98825">
        <v>4</v>
      </c>
      <c r="D98825" s="1" t="s">
        <v>9</v>
      </c>
      <c r="E98825" s="1" t="s">
        <v>9</v>
      </c>
      <c r="F98825" s="2">
        <v>42917</v>
      </c>
      <c r="G98825" s="2">
        <v>42921.619664351849</v>
      </c>
    </row>
    <row r="98826" spans="1:7" x14ac:dyDescent="0.25">
      <c r="A98826" s="1" t="s">
        <v>236608</v>
      </c>
      <c r="B98826" s="1" t="s">
        <v>236609</v>
      </c>
      <c r="C98826">
        <v>1</v>
      </c>
      <c r="D98826" s="1" t="s">
        <v>9</v>
      </c>
      <c r="E98826" s="1" t="s">
        <v>236610</v>
      </c>
      <c r="F98826" s="2">
        <v>43070</v>
      </c>
      <c r="G98826" s="2">
        <v>43074.450810185182</v>
      </c>
    </row>
    <row r="98827" spans="1:7" x14ac:dyDescent="0.25">
      <c r="A98827" s="1" t="s">
        <v>236611</v>
      </c>
      <c r="B98827" s="1" t="s">
        <v>236612</v>
      </c>
      <c r="C98827">
        <v>4</v>
      </c>
      <c r="D98827" s="1" t="s">
        <v>9</v>
      </c>
      <c r="E98827" s="1" t="s">
        <v>9</v>
      </c>
      <c r="F98827" s="2">
        <v>43277</v>
      </c>
      <c r="G98827" s="2">
        <v>43278.062673611108</v>
      </c>
    </row>
    <row r="98828" spans="1:7" x14ac:dyDescent="0.25">
      <c r="A98828" s="1" t="s">
        <v>236613</v>
      </c>
      <c r="B98828" s="1" t="s">
        <v>236614</v>
      </c>
      <c r="C98828">
        <v>5</v>
      </c>
      <c r="D98828" s="1" t="s">
        <v>9</v>
      </c>
      <c r="E98828" s="1" t="s">
        <v>9</v>
      </c>
      <c r="F98828" s="2">
        <v>43043</v>
      </c>
      <c r="G98828" s="2">
        <v>43044.425983796296</v>
      </c>
    </row>
    <row r="98829" spans="1:7" x14ac:dyDescent="0.25">
      <c r="A98829" s="1" t="s">
        <v>236615</v>
      </c>
      <c r="B98829" s="1" t="s">
        <v>236616</v>
      </c>
      <c r="C98829">
        <v>5</v>
      </c>
      <c r="D98829" s="1" t="s">
        <v>30</v>
      </c>
      <c r="E98829" s="1" t="s">
        <v>9</v>
      </c>
      <c r="F98829" s="2">
        <v>43335</v>
      </c>
      <c r="G98829" s="2">
        <v>43336.540196759262</v>
      </c>
    </row>
    <row r="98830" spans="1:7" x14ac:dyDescent="0.25">
      <c r="A98830" s="1" t="s">
        <v>236617</v>
      </c>
      <c r="B98830" s="1" t="s">
        <v>236618</v>
      </c>
      <c r="C98830">
        <v>5</v>
      </c>
      <c r="D98830" s="1" t="s">
        <v>9</v>
      </c>
      <c r="E98830" s="1" t="s">
        <v>9</v>
      </c>
      <c r="F98830" s="2">
        <v>43093</v>
      </c>
      <c r="G98830" s="2">
        <v>43095.856087962966</v>
      </c>
    </row>
    <row r="98831" spans="1:7" x14ac:dyDescent="0.25">
      <c r="A98831" s="1" t="s">
        <v>236619</v>
      </c>
      <c r="B98831" s="1" t="s">
        <v>236620</v>
      </c>
      <c r="C98831">
        <v>5</v>
      </c>
      <c r="D98831" s="1" t="s">
        <v>236621</v>
      </c>
      <c r="E98831" s="1" t="s">
        <v>236622</v>
      </c>
      <c r="F98831" s="2">
        <v>43271</v>
      </c>
      <c r="G98831" s="2">
        <v>43277.083113425928</v>
      </c>
    </row>
    <row r="98832" spans="1:7" x14ac:dyDescent="0.25">
      <c r="A98832" s="1" t="s">
        <v>236623</v>
      </c>
      <c r="B98832" s="1" t="s">
        <v>236624</v>
      </c>
      <c r="C98832">
        <v>5</v>
      </c>
      <c r="D98832" s="1" t="s">
        <v>9</v>
      </c>
      <c r="E98832" s="1" t="s">
        <v>236625</v>
      </c>
      <c r="F98832" s="2">
        <v>42992</v>
      </c>
      <c r="G98832" s="2">
        <v>42994.436203703706</v>
      </c>
    </row>
    <row r="98833" spans="1:7" x14ac:dyDescent="0.25">
      <c r="A98833" s="1" t="s">
        <v>236626</v>
      </c>
      <c r="B98833" s="1" t="s">
        <v>236627</v>
      </c>
      <c r="C98833">
        <v>4</v>
      </c>
      <c r="D98833" s="1" t="s">
        <v>9</v>
      </c>
      <c r="E98833" s="1" t="s">
        <v>9</v>
      </c>
      <c r="F98833" s="2">
        <v>43165</v>
      </c>
      <c r="G98833" s="2">
        <v>43166.431273148148</v>
      </c>
    </row>
    <row r="98834" spans="1:7" x14ac:dyDescent="0.25">
      <c r="A98834" s="1" t="s">
        <v>236628</v>
      </c>
      <c r="B98834" s="1" t="s">
        <v>236629</v>
      </c>
      <c r="C98834">
        <v>4</v>
      </c>
      <c r="D98834" s="1" t="s">
        <v>9</v>
      </c>
      <c r="E98834" s="1" t="s">
        <v>9</v>
      </c>
      <c r="F98834" s="2">
        <v>43196</v>
      </c>
      <c r="G98834" s="2">
        <v>43196.918726851851</v>
      </c>
    </row>
    <row r="98835" spans="1:7" x14ac:dyDescent="0.25">
      <c r="A98835" s="1" t="s">
        <v>236630</v>
      </c>
      <c r="B98835" s="1" t="s">
        <v>236631</v>
      </c>
      <c r="C98835">
        <v>5</v>
      </c>
      <c r="D98835" s="1" t="s">
        <v>9</v>
      </c>
      <c r="E98835" s="1" t="s">
        <v>236632</v>
      </c>
      <c r="F98835" s="2">
        <v>43005</v>
      </c>
      <c r="G98835" s="2">
        <v>43006.955509259256</v>
      </c>
    </row>
    <row r="98836" spans="1:7" x14ac:dyDescent="0.25">
      <c r="A98836" s="1" t="s">
        <v>236633</v>
      </c>
      <c r="B98836" s="1" t="s">
        <v>236634</v>
      </c>
      <c r="C98836">
        <v>4</v>
      </c>
      <c r="D98836" s="1" t="s">
        <v>9</v>
      </c>
      <c r="E98836" s="1" t="s">
        <v>9</v>
      </c>
      <c r="F98836" s="2">
        <v>43032</v>
      </c>
      <c r="G98836" s="2">
        <v>43034.741099537037</v>
      </c>
    </row>
    <row r="98837" spans="1:7" x14ac:dyDescent="0.25">
      <c r="A98837" s="1" t="s">
        <v>236635</v>
      </c>
      <c r="B98837" s="1" t="s">
        <v>236636</v>
      </c>
      <c r="C98837">
        <v>3</v>
      </c>
      <c r="D98837" s="1" t="s">
        <v>9</v>
      </c>
      <c r="E98837" s="1" t="s">
        <v>236637</v>
      </c>
      <c r="F98837" s="2">
        <v>42668</v>
      </c>
      <c r="G98837" s="2">
        <v>42671.034942129627</v>
      </c>
    </row>
    <row r="98838" spans="1:7" x14ac:dyDescent="0.25">
      <c r="A98838" s="1" t="s">
        <v>236638</v>
      </c>
      <c r="B98838" s="1" t="s">
        <v>236639</v>
      </c>
      <c r="C98838">
        <v>1</v>
      </c>
      <c r="D98838" s="1" t="s">
        <v>9</v>
      </c>
      <c r="E98838" s="1" t="s">
        <v>236640</v>
      </c>
      <c r="F98838" s="2">
        <v>43177</v>
      </c>
      <c r="G98838" s="2">
        <v>43177.444733796299</v>
      </c>
    </row>
    <row r="98839" spans="1:7" x14ac:dyDescent="0.25">
      <c r="A98839" s="1" t="s">
        <v>236641</v>
      </c>
      <c r="B98839" s="1" t="s">
        <v>236642</v>
      </c>
      <c r="C98839">
        <v>5</v>
      </c>
      <c r="D98839" s="1" t="s">
        <v>9</v>
      </c>
      <c r="E98839" s="1" t="s">
        <v>9</v>
      </c>
      <c r="F98839" s="2">
        <v>42964</v>
      </c>
      <c r="G98839" s="2">
        <v>42964.987199074072</v>
      </c>
    </row>
    <row r="98840" spans="1:7" x14ac:dyDescent="0.25">
      <c r="A98840" s="1" t="s">
        <v>236643</v>
      </c>
      <c r="B98840" s="1" t="s">
        <v>236644</v>
      </c>
      <c r="C98840">
        <v>4</v>
      </c>
      <c r="D98840" s="1" t="s">
        <v>9</v>
      </c>
      <c r="E98840" s="1" t="s">
        <v>9</v>
      </c>
      <c r="F98840" s="2">
        <v>43331</v>
      </c>
      <c r="G98840" s="2">
        <v>43332.687604166669</v>
      </c>
    </row>
    <row r="98841" spans="1:7" x14ac:dyDescent="0.25">
      <c r="A98841" s="1" t="s">
        <v>236645</v>
      </c>
      <c r="B98841" s="1" t="s">
        <v>236646</v>
      </c>
      <c r="C98841">
        <v>4</v>
      </c>
      <c r="D98841" s="1" t="s">
        <v>1255</v>
      </c>
      <c r="E98841" s="1" t="s">
        <v>236647</v>
      </c>
      <c r="F98841" s="2">
        <v>43260</v>
      </c>
      <c r="G98841" s="2">
        <v>43261.502071759256</v>
      </c>
    </row>
    <row r="98842" spans="1:7" x14ac:dyDescent="0.25">
      <c r="A98842" s="1" t="s">
        <v>236648</v>
      </c>
      <c r="B98842" s="1" t="s">
        <v>236649</v>
      </c>
      <c r="C98842">
        <v>2</v>
      </c>
      <c r="D98842" s="1" t="s">
        <v>9</v>
      </c>
      <c r="E98842" s="1" t="s">
        <v>236650</v>
      </c>
      <c r="F98842" s="2">
        <v>43111</v>
      </c>
      <c r="G98842" s="2">
        <v>43113.910185185188</v>
      </c>
    </row>
    <row r="98843" spans="1:7" x14ac:dyDescent="0.25">
      <c r="A98843" s="1" t="s">
        <v>236651</v>
      </c>
      <c r="B98843" s="1" t="s">
        <v>236652</v>
      </c>
      <c r="C98843">
        <v>5</v>
      </c>
      <c r="D98843" s="1" t="s">
        <v>9</v>
      </c>
      <c r="E98843" s="1" t="s">
        <v>1323</v>
      </c>
      <c r="F98843" s="2">
        <v>43081</v>
      </c>
      <c r="G98843" s="2">
        <v>43082.044861111113</v>
      </c>
    </row>
    <row r="98844" spans="1:7" x14ac:dyDescent="0.25">
      <c r="A98844" s="1" t="s">
        <v>236653</v>
      </c>
      <c r="B98844" s="1" t="s">
        <v>236654</v>
      </c>
      <c r="C98844">
        <v>2</v>
      </c>
      <c r="D98844" s="1" t="s">
        <v>7260</v>
      </c>
      <c r="E98844" s="1" t="s">
        <v>236655</v>
      </c>
      <c r="F98844" s="2">
        <v>43265</v>
      </c>
      <c r="G98844" s="2">
        <v>43269.606956018521</v>
      </c>
    </row>
    <row r="98845" spans="1:7" x14ac:dyDescent="0.25">
      <c r="A98845" s="1" t="s">
        <v>236656</v>
      </c>
      <c r="B98845" s="1" t="s">
        <v>236657</v>
      </c>
      <c r="C98845">
        <v>1</v>
      </c>
      <c r="D98845" s="1" t="s">
        <v>9</v>
      </c>
      <c r="E98845" s="1" t="s">
        <v>236658</v>
      </c>
      <c r="F98845" s="2">
        <v>43196</v>
      </c>
      <c r="G98845" s="2">
        <v>43196.594050925924</v>
      </c>
    </row>
    <row r="98846" spans="1:7" x14ac:dyDescent="0.25">
      <c r="A98846" s="1" t="s">
        <v>236659</v>
      </c>
      <c r="B98846" s="1" t="s">
        <v>236660</v>
      </c>
      <c r="C98846">
        <v>5</v>
      </c>
      <c r="D98846" s="1" t="s">
        <v>9</v>
      </c>
      <c r="E98846" s="1" t="s">
        <v>9</v>
      </c>
      <c r="F98846" s="2">
        <v>43132</v>
      </c>
      <c r="G98846" s="2">
        <v>43136.423101851855</v>
      </c>
    </row>
    <row r="98847" spans="1:7" x14ac:dyDescent="0.25">
      <c r="A98847" s="1" t="s">
        <v>236661</v>
      </c>
      <c r="B98847" s="1" t="s">
        <v>236662</v>
      </c>
      <c r="C98847">
        <v>5</v>
      </c>
      <c r="D98847" s="1" t="s">
        <v>9</v>
      </c>
      <c r="E98847" s="1" t="s">
        <v>9</v>
      </c>
      <c r="F98847" s="2">
        <v>43130</v>
      </c>
      <c r="G98847" s="2">
        <v>43136.924872685187</v>
      </c>
    </row>
    <row r="98848" spans="1:7" x14ac:dyDescent="0.25">
      <c r="A98848" s="1" t="s">
        <v>236663</v>
      </c>
      <c r="B98848" s="1" t="s">
        <v>236664</v>
      </c>
      <c r="C98848">
        <v>3</v>
      </c>
      <c r="D98848" s="1" t="s">
        <v>9</v>
      </c>
      <c r="E98848" s="1" t="s">
        <v>9</v>
      </c>
      <c r="F98848" s="2">
        <v>43223</v>
      </c>
      <c r="G98848" s="2">
        <v>43265.614745370367</v>
      </c>
    </row>
    <row r="98849" spans="1:7" x14ac:dyDescent="0.25">
      <c r="A98849" s="1" t="s">
        <v>236665</v>
      </c>
      <c r="B98849" s="1" t="s">
        <v>236666</v>
      </c>
      <c r="C98849">
        <v>5</v>
      </c>
      <c r="D98849" s="1" t="s">
        <v>9</v>
      </c>
      <c r="E98849" s="1" t="s">
        <v>9</v>
      </c>
      <c r="F98849" s="2">
        <v>43259</v>
      </c>
      <c r="G98849" s="2">
        <v>43259.963275462964</v>
      </c>
    </row>
    <row r="98850" spans="1:7" x14ac:dyDescent="0.25">
      <c r="A98850" s="1" t="s">
        <v>236667</v>
      </c>
      <c r="B98850" s="1" t="s">
        <v>236668</v>
      </c>
      <c r="C98850">
        <v>1</v>
      </c>
      <c r="D98850" s="1" t="s">
        <v>9</v>
      </c>
      <c r="E98850" s="1" t="s">
        <v>236669</v>
      </c>
      <c r="F98850" s="2">
        <v>43026</v>
      </c>
      <c r="G98850" s="2">
        <v>43026.551435185182</v>
      </c>
    </row>
    <row r="98851" spans="1:7" x14ac:dyDescent="0.25">
      <c r="A98851" s="1" t="s">
        <v>113096</v>
      </c>
      <c r="B98851" s="1" t="s">
        <v>236670</v>
      </c>
      <c r="C98851">
        <v>1</v>
      </c>
      <c r="D98851" s="1" t="s">
        <v>14337</v>
      </c>
      <c r="E98851" s="1" t="s">
        <v>76809</v>
      </c>
      <c r="F98851" s="2">
        <v>43327</v>
      </c>
      <c r="G98851" s="2">
        <v>43332.212141203701</v>
      </c>
    </row>
    <row r="98852" spans="1:7" x14ac:dyDescent="0.25">
      <c r="A98852" s="1" t="s">
        <v>236671</v>
      </c>
      <c r="B98852" s="1" t="s">
        <v>236672</v>
      </c>
      <c r="C98852">
        <v>1</v>
      </c>
      <c r="D98852" s="1" t="s">
        <v>9</v>
      </c>
      <c r="E98852" s="1" t="s">
        <v>236673</v>
      </c>
      <c r="F98852" s="2">
        <v>42894</v>
      </c>
      <c r="G98852" s="2">
        <v>42894.883194444446</v>
      </c>
    </row>
    <row r="98853" spans="1:7" x14ac:dyDescent="0.25">
      <c r="A98853" s="1" t="s">
        <v>236674</v>
      </c>
      <c r="B98853" s="1" t="s">
        <v>236675</v>
      </c>
      <c r="C98853">
        <v>5</v>
      </c>
      <c r="D98853" s="1" t="s">
        <v>9</v>
      </c>
      <c r="E98853" s="1" t="s">
        <v>9</v>
      </c>
      <c r="F98853" s="2">
        <v>42839</v>
      </c>
      <c r="G98853" s="2">
        <v>42840.648553240739</v>
      </c>
    </row>
    <row r="98854" spans="1:7" x14ac:dyDescent="0.25">
      <c r="A98854" s="1" t="s">
        <v>236676</v>
      </c>
      <c r="B98854" s="1" t="s">
        <v>236677</v>
      </c>
      <c r="C98854">
        <v>4</v>
      </c>
      <c r="D98854" s="1" t="s">
        <v>9</v>
      </c>
      <c r="E98854" s="1" t="s">
        <v>9</v>
      </c>
      <c r="F98854" s="2">
        <v>43209</v>
      </c>
      <c r="G98854" s="2">
        <v>43215.575960648152</v>
      </c>
    </row>
    <row r="98855" spans="1:7" x14ac:dyDescent="0.25">
      <c r="A98855" s="1" t="s">
        <v>236678</v>
      </c>
      <c r="B98855" s="1" t="s">
        <v>236679</v>
      </c>
      <c r="C98855">
        <v>3</v>
      </c>
      <c r="D98855" s="1" t="s">
        <v>9</v>
      </c>
      <c r="E98855" s="1" t="s">
        <v>236680</v>
      </c>
      <c r="F98855" s="2">
        <v>42888</v>
      </c>
      <c r="G98855" s="2">
        <v>42888.999814814815</v>
      </c>
    </row>
    <row r="98856" spans="1:7" x14ac:dyDescent="0.25">
      <c r="A98856" s="1" t="s">
        <v>236681</v>
      </c>
      <c r="B98856" s="1" t="s">
        <v>236682</v>
      </c>
      <c r="C98856">
        <v>2</v>
      </c>
      <c r="D98856" s="1" t="s">
        <v>9</v>
      </c>
      <c r="E98856" s="1" t="s">
        <v>236683</v>
      </c>
      <c r="F98856" s="2">
        <v>43089</v>
      </c>
      <c r="G98856" s="2">
        <v>43097.813807870371</v>
      </c>
    </row>
    <row r="98857" spans="1:7" x14ac:dyDescent="0.25">
      <c r="A98857" s="1" t="s">
        <v>236684</v>
      </c>
      <c r="B98857" s="1" t="s">
        <v>236685</v>
      </c>
      <c r="C98857">
        <v>1</v>
      </c>
      <c r="D98857" s="1" t="s">
        <v>9</v>
      </c>
      <c r="E98857" s="1" t="s">
        <v>236686</v>
      </c>
      <c r="F98857" s="2">
        <v>42914</v>
      </c>
      <c r="G98857" s="2">
        <v>42914.376921296294</v>
      </c>
    </row>
    <row r="98858" spans="1:7" x14ac:dyDescent="0.25">
      <c r="A98858" s="1" t="s">
        <v>236687</v>
      </c>
      <c r="B98858" s="1" t="s">
        <v>236688</v>
      </c>
      <c r="C98858">
        <v>5</v>
      </c>
      <c r="D98858" s="1" t="s">
        <v>9</v>
      </c>
      <c r="E98858" s="1" t="s">
        <v>236689</v>
      </c>
      <c r="F98858" s="2">
        <v>43092</v>
      </c>
      <c r="G98858" s="2">
        <v>43093.689444444448</v>
      </c>
    </row>
    <row r="98859" spans="1:7" x14ac:dyDescent="0.25">
      <c r="A98859" s="1" t="s">
        <v>236690</v>
      </c>
      <c r="B98859" s="1" t="s">
        <v>236691</v>
      </c>
      <c r="C98859">
        <v>5</v>
      </c>
      <c r="D98859" s="1" t="s">
        <v>9</v>
      </c>
      <c r="E98859" s="1" t="s">
        <v>9</v>
      </c>
      <c r="F98859" s="2">
        <v>42980</v>
      </c>
      <c r="G98859" s="2">
        <v>42981.059293981481</v>
      </c>
    </row>
    <row r="98860" spans="1:7" x14ac:dyDescent="0.25">
      <c r="A98860" s="1" t="s">
        <v>236692</v>
      </c>
      <c r="B98860" s="1" t="s">
        <v>236693</v>
      </c>
      <c r="C98860">
        <v>5</v>
      </c>
      <c r="D98860" s="1" t="s">
        <v>9</v>
      </c>
      <c r="E98860" s="1" t="s">
        <v>236694</v>
      </c>
      <c r="F98860" s="2">
        <v>42983</v>
      </c>
      <c r="G98860" s="2">
        <v>42984.464050925926</v>
      </c>
    </row>
    <row r="98861" spans="1:7" x14ac:dyDescent="0.25">
      <c r="A98861" s="1" t="s">
        <v>236695</v>
      </c>
      <c r="B98861" s="1" t="s">
        <v>236696</v>
      </c>
      <c r="C98861">
        <v>5</v>
      </c>
      <c r="D98861" s="1" t="s">
        <v>9</v>
      </c>
      <c r="E98861" s="1" t="s">
        <v>9</v>
      </c>
      <c r="F98861" s="2">
        <v>43193</v>
      </c>
      <c r="G98861" s="2">
        <v>43193.781770833331</v>
      </c>
    </row>
    <row r="98862" spans="1:7" x14ac:dyDescent="0.25">
      <c r="A98862" s="1" t="s">
        <v>236697</v>
      </c>
      <c r="B98862" s="1" t="s">
        <v>236698</v>
      </c>
      <c r="C98862">
        <v>5</v>
      </c>
      <c r="D98862" s="1" t="s">
        <v>9</v>
      </c>
      <c r="E98862" s="1" t="s">
        <v>236699</v>
      </c>
      <c r="F98862" s="2">
        <v>43075</v>
      </c>
      <c r="G98862" s="2">
        <v>43110.759872685187</v>
      </c>
    </row>
    <row r="98863" spans="1:7" x14ac:dyDescent="0.25">
      <c r="A98863" s="1" t="s">
        <v>236700</v>
      </c>
      <c r="B98863" s="1" t="s">
        <v>236701</v>
      </c>
      <c r="C98863">
        <v>3</v>
      </c>
      <c r="D98863" s="1" t="s">
        <v>9</v>
      </c>
      <c r="E98863" s="1" t="s">
        <v>9</v>
      </c>
      <c r="F98863" s="2">
        <v>43132</v>
      </c>
      <c r="G98863" s="2">
        <v>43133.956921296296</v>
      </c>
    </row>
    <row r="98864" spans="1:7" x14ac:dyDescent="0.25">
      <c r="A98864" s="1" t="s">
        <v>236702</v>
      </c>
      <c r="B98864" s="1" t="s">
        <v>236703</v>
      </c>
      <c r="C98864">
        <v>5</v>
      </c>
      <c r="D98864" s="1" t="s">
        <v>9</v>
      </c>
      <c r="E98864" s="1" t="s">
        <v>9</v>
      </c>
      <c r="F98864" s="2">
        <v>43066</v>
      </c>
      <c r="G98864" s="2">
        <v>43067.785856481481</v>
      </c>
    </row>
    <row r="98865" spans="1:7" x14ac:dyDescent="0.25">
      <c r="A98865" s="1" t="s">
        <v>236704</v>
      </c>
      <c r="B98865" s="1" t="s">
        <v>236705</v>
      </c>
      <c r="C98865">
        <v>5</v>
      </c>
      <c r="D98865" s="1" t="s">
        <v>9</v>
      </c>
      <c r="E98865" s="1" t="s">
        <v>236706</v>
      </c>
      <c r="F98865" s="2">
        <v>43093</v>
      </c>
      <c r="G98865" s="2">
        <v>43101.021203703705</v>
      </c>
    </row>
    <row r="98866" spans="1:7" x14ac:dyDescent="0.25">
      <c r="A98866" s="1" t="s">
        <v>236707</v>
      </c>
      <c r="B98866" s="1" t="s">
        <v>236708</v>
      </c>
      <c r="C98866">
        <v>5</v>
      </c>
      <c r="D98866" s="1" t="s">
        <v>9</v>
      </c>
      <c r="E98866" s="1" t="s">
        <v>9</v>
      </c>
      <c r="F98866" s="2">
        <v>43217</v>
      </c>
      <c r="G98866" s="2">
        <v>43220.096736111111</v>
      </c>
    </row>
    <row r="98867" spans="1:7" x14ac:dyDescent="0.25">
      <c r="A98867" s="1" t="s">
        <v>236709</v>
      </c>
      <c r="B98867" s="1" t="s">
        <v>236710</v>
      </c>
      <c r="C98867">
        <v>5</v>
      </c>
      <c r="D98867" s="1" t="s">
        <v>9</v>
      </c>
      <c r="E98867" s="1" t="s">
        <v>9</v>
      </c>
      <c r="F98867" s="2">
        <v>43243</v>
      </c>
      <c r="G98867" s="2">
        <v>43246.203599537039</v>
      </c>
    </row>
    <row r="98868" spans="1:7" x14ac:dyDescent="0.25">
      <c r="A98868" s="1" t="s">
        <v>147362</v>
      </c>
      <c r="B98868" s="1" t="s">
        <v>236711</v>
      </c>
      <c r="C98868">
        <v>3</v>
      </c>
      <c r="D98868" s="1" t="s">
        <v>9</v>
      </c>
      <c r="E98868" s="1" t="s">
        <v>147364</v>
      </c>
      <c r="F98868" s="2">
        <v>42839</v>
      </c>
      <c r="G98868" s="2">
        <v>42841.713090277779</v>
      </c>
    </row>
    <row r="98869" spans="1:7" x14ac:dyDescent="0.25">
      <c r="A98869" s="1" t="s">
        <v>236712</v>
      </c>
      <c r="B98869" s="1" t="s">
        <v>236713</v>
      </c>
      <c r="C98869">
        <v>5</v>
      </c>
      <c r="D98869" s="1" t="s">
        <v>9</v>
      </c>
      <c r="E98869" s="1" t="s">
        <v>9</v>
      </c>
      <c r="F98869" s="2">
        <v>43343</v>
      </c>
      <c r="G98869" s="2">
        <v>43344.542500000003</v>
      </c>
    </row>
    <row r="98870" spans="1:7" x14ac:dyDescent="0.25">
      <c r="A98870" s="1" t="s">
        <v>236714</v>
      </c>
      <c r="B98870" s="1" t="s">
        <v>236715</v>
      </c>
      <c r="C98870">
        <v>3</v>
      </c>
      <c r="D98870" s="1" t="s">
        <v>9</v>
      </c>
      <c r="E98870" s="1" t="s">
        <v>236716</v>
      </c>
      <c r="F98870" s="2">
        <v>43070</v>
      </c>
      <c r="G98870" s="2">
        <v>43070.850011574075</v>
      </c>
    </row>
    <row r="98871" spans="1:7" x14ac:dyDescent="0.25">
      <c r="A98871" s="1" t="s">
        <v>236717</v>
      </c>
      <c r="B98871" s="1" t="s">
        <v>236718</v>
      </c>
      <c r="C98871">
        <v>5</v>
      </c>
      <c r="D98871" s="1" t="s">
        <v>9</v>
      </c>
      <c r="E98871" s="1" t="s">
        <v>9</v>
      </c>
      <c r="F98871" s="2">
        <v>42882</v>
      </c>
      <c r="G98871" s="2">
        <v>42885.088078703702</v>
      </c>
    </row>
    <row r="98872" spans="1:7" x14ac:dyDescent="0.25">
      <c r="A98872" s="1" t="s">
        <v>236719</v>
      </c>
      <c r="B98872" s="1" t="s">
        <v>236720</v>
      </c>
      <c r="C98872">
        <v>5</v>
      </c>
      <c r="D98872" s="1" t="s">
        <v>9</v>
      </c>
      <c r="E98872" s="1" t="s">
        <v>9</v>
      </c>
      <c r="F98872" s="2">
        <v>43328</v>
      </c>
      <c r="G98872" s="2">
        <v>43329.62599537037</v>
      </c>
    </row>
    <row r="98873" spans="1:7" x14ac:dyDescent="0.25">
      <c r="A98873" s="1" t="s">
        <v>236721</v>
      </c>
      <c r="B98873" s="1" t="s">
        <v>236722</v>
      </c>
      <c r="C98873">
        <v>3</v>
      </c>
      <c r="D98873" s="1" t="s">
        <v>9</v>
      </c>
      <c r="E98873" s="1" t="s">
        <v>236723</v>
      </c>
      <c r="F98873" s="2">
        <v>43130</v>
      </c>
      <c r="G98873" s="2">
        <v>43131.472326388888</v>
      </c>
    </row>
    <row r="98874" spans="1:7" x14ac:dyDescent="0.25">
      <c r="A98874" s="1" t="s">
        <v>236724</v>
      </c>
      <c r="B98874" s="1" t="s">
        <v>236725</v>
      </c>
      <c r="C98874">
        <v>4</v>
      </c>
      <c r="D98874" s="1" t="s">
        <v>9</v>
      </c>
      <c r="E98874" s="1" t="s">
        <v>236726</v>
      </c>
      <c r="F98874" s="2">
        <v>43035</v>
      </c>
      <c r="G98874" s="2">
        <v>43038.429490740738</v>
      </c>
    </row>
    <row r="98875" spans="1:7" x14ac:dyDescent="0.25">
      <c r="A98875" s="1" t="s">
        <v>236727</v>
      </c>
      <c r="B98875" s="1" t="s">
        <v>236728</v>
      </c>
      <c r="C98875">
        <v>5</v>
      </c>
      <c r="D98875" s="1" t="s">
        <v>9</v>
      </c>
      <c r="E98875" s="1" t="s">
        <v>9</v>
      </c>
      <c r="F98875" s="2">
        <v>43071</v>
      </c>
      <c r="G98875" s="2">
        <v>43073.522465277776</v>
      </c>
    </row>
    <row r="98876" spans="1:7" x14ac:dyDescent="0.25">
      <c r="A98876" s="1" t="s">
        <v>236729</v>
      </c>
      <c r="B98876" s="1" t="s">
        <v>236730</v>
      </c>
      <c r="C98876">
        <v>5</v>
      </c>
      <c r="D98876" s="1" t="s">
        <v>9</v>
      </c>
      <c r="E98876" s="1" t="s">
        <v>9</v>
      </c>
      <c r="F98876" s="2">
        <v>43023.041666666664</v>
      </c>
      <c r="G98876" s="2">
        <v>43023.486168981479</v>
      </c>
    </row>
    <row r="98877" spans="1:7" x14ac:dyDescent="0.25">
      <c r="A98877" s="1" t="s">
        <v>236731</v>
      </c>
      <c r="B98877" s="1" t="s">
        <v>236732</v>
      </c>
      <c r="C98877">
        <v>1</v>
      </c>
      <c r="D98877" s="1" t="s">
        <v>236733</v>
      </c>
      <c r="E98877" s="1" t="s">
        <v>236734</v>
      </c>
      <c r="F98877" s="2">
        <v>43315</v>
      </c>
      <c r="G98877" s="2">
        <v>43315.532106481478</v>
      </c>
    </row>
    <row r="98878" spans="1:7" x14ac:dyDescent="0.25">
      <c r="A98878" s="1" t="s">
        <v>236735</v>
      </c>
      <c r="B98878" s="1" t="s">
        <v>236736</v>
      </c>
      <c r="C98878">
        <v>2</v>
      </c>
      <c r="D98878" s="1" t="s">
        <v>9</v>
      </c>
      <c r="E98878" s="1" t="s">
        <v>9</v>
      </c>
      <c r="F98878" s="2">
        <v>43022</v>
      </c>
      <c r="G98878" s="2">
        <v>43031.713530092595</v>
      </c>
    </row>
    <row r="98879" spans="1:7" x14ac:dyDescent="0.25">
      <c r="A98879" s="1" t="s">
        <v>236737</v>
      </c>
      <c r="B98879" s="1" t="s">
        <v>236738</v>
      </c>
      <c r="C98879">
        <v>5</v>
      </c>
      <c r="D98879" s="1" t="s">
        <v>9</v>
      </c>
      <c r="E98879" s="1" t="s">
        <v>9</v>
      </c>
      <c r="F98879" s="2">
        <v>42869</v>
      </c>
      <c r="G98879" s="2">
        <v>42869.419872685183</v>
      </c>
    </row>
    <row r="98880" spans="1:7" x14ac:dyDescent="0.25">
      <c r="A98880" s="1" t="s">
        <v>236739</v>
      </c>
      <c r="B98880" s="1" t="s">
        <v>236740</v>
      </c>
      <c r="C98880">
        <v>4</v>
      </c>
      <c r="D98880" s="1" t="s">
        <v>9</v>
      </c>
      <c r="E98880" s="1" t="s">
        <v>9</v>
      </c>
      <c r="F98880" s="2">
        <v>42943</v>
      </c>
      <c r="G98880" s="2">
        <v>42944.601111111115</v>
      </c>
    </row>
    <row r="98881" spans="1:7" x14ac:dyDescent="0.25">
      <c r="A98881" s="1" t="s">
        <v>236741</v>
      </c>
      <c r="B98881" s="1" t="s">
        <v>236742</v>
      </c>
      <c r="C98881">
        <v>3</v>
      </c>
      <c r="D98881" s="1" t="s">
        <v>9</v>
      </c>
      <c r="E98881" s="1" t="s">
        <v>9</v>
      </c>
      <c r="F98881" s="2">
        <v>43323</v>
      </c>
      <c r="G98881" s="2">
        <v>43326.716377314813</v>
      </c>
    </row>
    <row r="98882" spans="1:7" x14ac:dyDescent="0.25">
      <c r="A98882" s="1" t="s">
        <v>236743</v>
      </c>
      <c r="B98882" s="1" t="s">
        <v>236744</v>
      </c>
      <c r="C98882">
        <v>5</v>
      </c>
      <c r="D98882" s="1" t="s">
        <v>9</v>
      </c>
      <c r="E98882" s="1" t="s">
        <v>9</v>
      </c>
      <c r="F98882" s="2">
        <v>42984</v>
      </c>
      <c r="G98882" s="2">
        <v>42985.035439814812</v>
      </c>
    </row>
    <row r="98883" spans="1:7" x14ac:dyDescent="0.25">
      <c r="A98883" s="1" t="s">
        <v>236745</v>
      </c>
      <c r="B98883" s="1" t="s">
        <v>236746</v>
      </c>
      <c r="C98883">
        <v>4</v>
      </c>
      <c r="D98883" s="1" t="s">
        <v>9</v>
      </c>
      <c r="E98883" s="1" t="s">
        <v>236747</v>
      </c>
      <c r="F98883" s="2">
        <v>43098</v>
      </c>
      <c r="G98883" s="2">
        <v>43098.894942129627</v>
      </c>
    </row>
    <row r="98884" spans="1:7" x14ac:dyDescent="0.25">
      <c r="A98884" s="1" t="s">
        <v>236748</v>
      </c>
      <c r="B98884" s="1" t="s">
        <v>236749</v>
      </c>
      <c r="C98884">
        <v>4</v>
      </c>
      <c r="D98884" s="1" t="s">
        <v>9</v>
      </c>
      <c r="E98884" s="1" t="s">
        <v>9</v>
      </c>
      <c r="F98884" s="2">
        <v>43089</v>
      </c>
      <c r="G98884" s="2">
        <v>43090.517384259256</v>
      </c>
    </row>
    <row r="98885" spans="1:7" x14ac:dyDescent="0.25">
      <c r="A98885" s="1" t="s">
        <v>236750</v>
      </c>
      <c r="B98885" s="1" t="s">
        <v>236751</v>
      </c>
      <c r="C98885">
        <v>1</v>
      </c>
      <c r="D98885" s="1" t="s">
        <v>9</v>
      </c>
      <c r="E98885" s="1" t="s">
        <v>236752</v>
      </c>
      <c r="F98885" s="2">
        <v>42991</v>
      </c>
      <c r="G98885" s="2">
        <v>42993.548298611109</v>
      </c>
    </row>
    <row r="98886" spans="1:7" x14ac:dyDescent="0.25">
      <c r="A98886" s="1" t="s">
        <v>236753</v>
      </c>
      <c r="B98886" s="1" t="s">
        <v>236754</v>
      </c>
      <c r="C98886">
        <v>4</v>
      </c>
      <c r="D98886" s="1" t="s">
        <v>9</v>
      </c>
      <c r="E98886" s="1" t="s">
        <v>9</v>
      </c>
      <c r="F98886" s="2">
        <v>43208</v>
      </c>
      <c r="G98886" s="2">
        <v>43211.644525462965</v>
      </c>
    </row>
    <row r="98887" spans="1:7" x14ac:dyDescent="0.25">
      <c r="A98887" s="1" t="s">
        <v>236755</v>
      </c>
      <c r="B98887" s="1" t="s">
        <v>236756</v>
      </c>
      <c r="C98887">
        <v>4</v>
      </c>
      <c r="D98887" s="1" t="s">
        <v>9</v>
      </c>
      <c r="E98887" s="1" t="s">
        <v>30</v>
      </c>
      <c r="F98887" s="2">
        <v>43103</v>
      </c>
      <c r="G98887" s="2">
        <v>43104.221979166665</v>
      </c>
    </row>
    <row r="98888" spans="1:7" x14ac:dyDescent="0.25">
      <c r="A98888" s="1" t="s">
        <v>236757</v>
      </c>
      <c r="B98888" s="1" t="s">
        <v>236758</v>
      </c>
      <c r="C98888">
        <v>5</v>
      </c>
      <c r="D98888" s="1" t="s">
        <v>9</v>
      </c>
      <c r="E98888" s="1" t="s">
        <v>9</v>
      </c>
      <c r="F98888" s="2">
        <v>43216</v>
      </c>
      <c r="G98888" s="2">
        <v>43217.521307870367</v>
      </c>
    </row>
    <row r="98889" spans="1:7" x14ac:dyDescent="0.25">
      <c r="A98889" s="1" t="s">
        <v>236759</v>
      </c>
      <c r="B98889" s="1" t="s">
        <v>236760</v>
      </c>
      <c r="C98889">
        <v>4</v>
      </c>
      <c r="D98889" s="1" t="s">
        <v>9</v>
      </c>
      <c r="E98889" s="1" t="s">
        <v>9</v>
      </c>
      <c r="F98889" s="2">
        <v>43122</v>
      </c>
      <c r="G98889" s="2">
        <v>43123.709432870368</v>
      </c>
    </row>
    <row r="98890" spans="1:7" x14ac:dyDescent="0.25">
      <c r="A98890" s="1" t="s">
        <v>236761</v>
      </c>
      <c r="B98890" s="1" t="s">
        <v>236762</v>
      </c>
      <c r="C98890">
        <v>4</v>
      </c>
      <c r="D98890" s="1" t="s">
        <v>9</v>
      </c>
      <c r="E98890" s="1" t="s">
        <v>9</v>
      </c>
      <c r="F98890" s="2">
        <v>43270</v>
      </c>
      <c r="G98890" s="2">
        <v>43270.847743055558</v>
      </c>
    </row>
    <row r="98891" spans="1:7" x14ac:dyDescent="0.25">
      <c r="A98891" s="1" t="s">
        <v>236763</v>
      </c>
      <c r="B98891" s="1" t="s">
        <v>236764</v>
      </c>
      <c r="C98891">
        <v>5</v>
      </c>
      <c r="D98891" s="1" t="s">
        <v>9</v>
      </c>
      <c r="E98891" s="1" t="s">
        <v>236765</v>
      </c>
      <c r="F98891" s="2">
        <v>43120</v>
      </c>
      <c r="G98891" s="2">
        <v>43123.746666666666</v>
      </c>
    </row>
    <row r="98892" spans="1:7" x14ac:dyDescent="0.25">
      <c r="A98892" s="1" t="s">
        <v>236766</v>
      </c>
      <c r="B98892" s="1" t="s">
        <v>236767</v>
      </c>
      <c r="C98892">
        <v>3</v>
      </c>
      <c r="D98892" s="1" t="s">
        <v>9</v>
      </c>
      <c r="E98892" s="1" t="s">
        <v>9</v>
      </c>
      <c r="F98892" s="2">
        <v>42859</v>
      </c>
      <c r="G98892" s="2">
        <v>42862.534548611111</v>
      </c>
    </row>
    <row r="98893" spans="1:7" x14ac:dyDescent="0.25">
      <c r="A98893" s="1" t="s">
        <v>236768</v>
      </c>
      <c r="B98893" s="1" t="s">
        <v>236769</v>
      </c>
      <c r="C98893">
        <v>5</v>
      </c>
      <c r="D98893" s="1" t="s">
        <v>9</v>
      </c>
      <c r="E98893" s="1" t="s">
        <v>9</v>
      </c>
      <c r="F98893" s="2">
        <v>43284</v>
      </c>
      <c r="G98893" s="2">
        <v>43286.892731481479</v>
      </c>
    </row>
    <row r="98894" spans="1:7" x14ac:dyDescent="0.25">
      <c r="A98894" s="1" t="s">
        <v>236770</v>
      </c>
      <c r="B98894" s="1" t="s">
        <v>236771</v>
      </c>
      <c r="C98894">
        <v>5</v>
      </c>
      <c r="D98894" s="1" t="s">
        <v>9</v>
      </c>
      <c r="E98894" s="1" t="s">
        <v>9</v>
      </c>
      <c r="F98894" s="2">
        <v>43070</v>
      </c>
      <c r="G98894" s="2">
        <v>43073.533726851849</v>
      </c>
    </row>
    <row r="98895" spans="1:7" x14ac:dyDescent="0.25">
      <c r="A98895" s="1" t="s">
        <v>236772</v>
      </c>
      <c r="B98895" s="1" t="s">
        <v>236773</v>
      </c>
      <c r="C98895">
        <v>1</v>
      </c>
      <c r="D98895" s="1" t="s">
        <v>9</v>
      </c>
      <c r="E98895" s="1" t="s">
        <v>236774</v>
      </c>
      <c r="F98895" s="2">
        <v>43090</v>
      </c>
      <c r="G98895" s="2">
        <v>43090.138831018521</v>
      </c>
    </row>
    <row r="98896" spans="1:7" x14ac:dyDescent="0.25">
      <c r="A98896" s="1" t="s">
        <v>236775</v>
      </c>
      <c r="B98896" s="1" t="s">
        <v>236776</v>
      </c>
      <c r="C98896">
        <v>4</v>
      </c>
      <c r="D98896" s="1" t="s">
        <v>9</v>
      </c>
      <c r="E98896" s="1" t="s">
        <v>236777</v>
      </c>
      <c r="F98896" s="2">
        <v>43209</v>
      </c>
      <c r="G98896" s="2">
        <v>43211.832453703704</v>
      </c>
    </row>
    <row r="98897" spans="1:7" x14ac:dyDescent="0.25">
      <c r="A98897" s="1" t="s">
        <v>236778</v>
      </c>
      <c r="B98897" s="1" t="s">
        <v>236779</v>
      </c>
      <c r="C98897">
        <v>5</v>
      </c>
      <c r="D98897" s="1" t="s">
        <v>9</v>
      </c>
      <c r="E98897" s="1" t="s">
        <v>9</v>
      </c>
      <c r="F98897" s="2">
        <v>43315</v>
      </c>
      <c r="G98897" s="2">
        <v>43316.140706018516</v>
      </c>
    </row>
    <row r="98898" spans="1:7" x14ac:dyDescent="0.25">
      <c r="A98898" s="1" t="s">
        <v>236780</v>
      </c>
      <c r="B98898" s="1" t="s">
        <v>236781</v>
      </c>
      <c r="C98898">
        <v>5</v>
      </c>
      <c r="D98898" s="1" t="s">
        <v>9</v>
      </c>
      <c r="E98898" s="1" t="s">
        <v>236782</v>
      </c>
      <c r="F98898" s="2">
        <v>43342</v>
      </c>
      <c r="G98898" s="2">
        <v>43342.194363425922</v>
      </c>
    </row>
    <row r="98899" spans="1:7" x14ac:dyDescent="0.25">
      <c r="A98899" s="1" t="s">
        <v>236783</v>
      </c>
      <c r="B98899" s="1" t="s">
        <v>236784</v>
      </c>
      <c r="C98899">
        <v>5</v>
      </c>
      <c r="D98899" s="1" t="s">
        <v>9</v>
      </c>
      <c r="E98899" s="1" t="s">
        <v>236785</v>
      </c>
      <c r="F98899" s="2">
        <v>43082</v>
      </c>
      <c r="G98899" s="2">
        <v>43082.401331018518</v>
      </c>
    </row>
    <row r="98900" spans="1:7" x14ac:dyDescent="0.25">
      <c r="A98900" s="1" t="s">
        <v>236786</v>
      </c>
      <c r="B98900" s="1" t="s">
        <v>236787</v>
      </c>
      <c r="C98900">
        <v>5</v>
      </c>
      <c r="D98900" s="1" t="s">
        <v>9</v>
      </c>
      <c r="E98900" s="1" t="s">
        <v>9</v>
      </c>
      <c r="F98900" s="2">
        <v>43131</v>
      </c>
      <c r="G98900" s="2">
        <v>43132.093333333331</v>
      </c>
    </row>
    <row r="98901" spans="1:7" x14ac:dyDescent="0.25">
      <c r="A98901" s="1" t="s">
        <v>236788</v>
      </c>
      <c r="B98901" s="1" t="s">
        <v>236789</v>
      </c>
      <c r="C98901">
        <v>2</v>
      </c>
      <c r="D98901" s="1" t="s">
        <v>9</v>
      </c>
      <c r="E98901" s="1" t="s">
        <v>236790</v>
      </c>
      <c r="F98901" s="2">
        <v>42957</v>
      </c>
      <c r="G98901" s="2">
        <v>42957.980381944442</v>
      </c>
    </row>
    <row r="98902" spans="1:7" x14ac:dyDescent="0.25">
      <c r="A98902" s="1" t="s">
        <v>236791</v>
      </c>
      <c r="B98902" s="1" t="s">
        <v>236792</v>
      </c>
      <c r="C98902">
        <v>5</v>
      </c>
      <c r="D98902" s="1" t="s">
        <v>9</v>
      </c>
      <c r="E98902" s="1" t="s">
        <v>9</v>
      </c>
      <c r="F98902" s="2">
        <v>43201</v>
      </c>
      <c r="G98902" s="2">
        <v>43202.557372685187</v>
      </c>
    </row>
    <row r="98903" spans="1:7" x14ac:dyDescent="0.25">
      <c r="A98903" s="1" t="s">
        <v>236793</v>
      </c>
      <c r="B98903" s="1" t="s">
        <v>236794</v>
      </c>
      <c r="C98903">
        <v>1</v>
      </c>
      <c r="D98903" s="1" t="s">
        <v>9</v>
      </c>
      <c r="E98903" s="1" t="s">
        <v>236795</v>
      </c>
      <c r="F98903" s="2">
        <v>43146</v>
      </c>
      <c r="G98903" s="2">
        <v>43158.790497685186</v>
      </c>
    </row>
    <row r="98904" spans="1:7" x14ac:dyDescent="0.25">
      <c r="A98904" s="1" t="s">
        <v>236796</v>
      </c>
      <c r="B98904" s="1" t="s">
        <v>236797</v>
      </c>
      <c r="C98904">
        <v>5</v>
      </c>
      <c r="D98904" s="1" t="s">
        <v>9</v>
      </c>
      <c r="E98904" s="1" t="s">
        <v>9</v>
      </c>
      <c r="F98904" s="2">
        <v>43322</v>
      </c>
      <c r="G98904" s="2">
        <v>43323.474247685182</v>
      </c>
    </row>
    <row r="98905" spans="1:7" x14ac:dyDescent="0.25">
      <c r="A98905" s="1" t="s">
        <v>236798</v>
      </c>
      <c r="B98905" s="1" t="s">
        <v>236799</v>
      </c>
      <c r="C98905">
        <v>5</v>
      </c>
      <c r="D98905" s="1" t="s">
        <v>9</v>
      </c>
      <c r="E98905" s="1" t="s">
        <v>9</v>
      </c>
      <c r="F98905" s="2">
        <v>43312</v>
      </c>
      <c r="G98905" s="2">
        <v>43312.782673611109</v>
      </c>
    </row>
    <row r="98906" spans="1:7" x14ac:dyDescent="0.25">
      <c r="A98906" s="1" t="s">
        <v>236800</v>
      </c>
      <c r="B98906" s="1" t="s">
        <v>236801</v>
      </c>
      <c r="C98906">
        <v>5</v>
      </c>
      <c r="D98906" s="1" t="s">
        <v>9</v>
      </c>
      <c r="E98906" s="1" t="s">
        <v>236802</v>
      </c>
      <c r="F98906" s="2">
        <v>43126</v>
      </c>
      <c r="G98906" s="2">
        <v>43130.742766203701</v>
      </c>
    </row>
    <row r="98907" spans="1:7" x14ac:dyDescent="0.25">
      <c r="A98907" s="1" t="s">
        <v>236803</v>
      </c>
      <c r="B98907" s="1" t="s">
        <v>236804</v>
      </c>
      <c r="C98907">
        <v>5</v>
      </c>
      <c r="D98907" s="1" t="s">
        <v>9</v>
      </c>
      <c r="E98907" s="1" t="s">
        <v>9</v>
      </c>
      <c r="F98907" s="2">
        <v>43193</v>
      </c>
      <c r="G98907" s="2">
        <v>43194.040509259263</v>
      </c>
    </row>
    <row r="98908" spans="1:7" x14ac:dyDescent="0.25">
      <c r="A98908" s="1" t="s">
        <v>236805</v>
      </c>
      <c r="B98908" s="1" t="s">
        <v>236806</v>
      </c>
      <c r="C98908">
        <v>5</v>
      </c>
      <c r="D98908" s="1" t="s">
        <v>9</v>
      </c>
      <c r="E98908" s="1" t="s">
        <v>9</v>
      </c>
      <c r="F98908" s="2">
        <v>42878</v>
      </c>
      <c r="G98908" s="2">
        <v>42881.082928240743</v>
      </c>
    </row>
    <row r="98909" spans="1:7" x14ac:dyDescent="0.25">
      <c r="A98909" s="1" t="s">
        <v>17181</v>
      </c>
      <c r="B98909" s="1" t="s">
        <v>236807</v>
      </c>
      <c r="C98909">
        <v>4</v>
      </c>
      <c r="D98909" s="1" t="s">
        <v>9</v>
      </c>
      <c r="E98909" s="1" t="s">
        <v>9</v>
      </c>
      <c r="F98909" s="2">
        <v>43166</v>
      </c>
      <c r="G98909" s="2">
        <v>43167.002696759257</v>
      </c>
    </row>
    <row r="98910" spans="1:7" x14ac:dyDescent="0.25">
      <c r="A98910" s="1" t="s">
        <v>236808</v>
      </c>
      <c r="B98910" s="1" t="s">
        <v>236809</v>
      </c>
      <c r="C98910">
        <v>5</v>
      </c>
      <c r="D98910" s="1" t="s">
        <v>9</v>
      </c>
      <c r="E98910" s="1" t="s">
        <v>9</v>
      </c>
      <c r="F98910" s="2">
        <v>42776</v>
      </c>
      <c r="G98910" s="2">
        <v>42776.342037037037</v>
      </c>
    </row>
    <row r="98911" spans="1:7" x14ac:dyDescent="0.25">
      <c r="A98911" s="1" t="s">
        <v>236810</v>
      </c>
      <c r="B98911" s="1" t="s">
        <v>236811</v>
      </c>
      <c r="C98911">
        <v>5</v>
      </c>
      <c r="D98911" s="1" t="s">
        <v>9</v>
      </c>
      <c r="E98911" s="1" t="s">
        <v>236812</v>
      </c>
      <c r="F98911" s="2">
        <v>43193</v>
      </c>
      <c r="G98911" s="2">
        <v>43194.477384259262</v>
      </c>
    </row>
    <row r="98912" spans="1:7" x14ac:dyDescent="0.25">
      <c r="A98912" s="1" t="s">
        <v>236813</v>
      </c>
      <c r="B98912" s="1" t="s">
        <v>236814</v>
      </c>
      <c r="C98912">
        <v>5</v>
      </c>
      <c r="D98912" s="1" t="s">
        <v>9</v>
      </c>
      <c r="E98912" s="1" t="s">
        <v>612</v>
      </c>
      <c r="F98912" s="2">
        <v>43168</v>
      </c>
      <c r="G98912" s="2">
        <v>43171.589212962965</v>
      </c>
    </row>
    <row r="98913" spans="1:7" x14ac:dyDescent="0.25">
      <c r="A98913" s="1" t="s">
        <v>236815</v>
      </c>
      <c r="B98913" s="1" t="s">
        <v>236816</v>
      </c>
      <c r="C98913">
        <v>5</v>
      </c>
      <c r="D98913" s="1" t="s">
        <v>9</v>
      </c>
      <c r="E98913" s="1" t="s">
        <v>9</v>
      </c>
      <c r="F98913" s="2">
        <v>43189</v>
      </c>
      <c r="G98913" s="2">
        <v>43192.001469907409</v>
      </c>
    </row>
    <row r="98914" spans="1:7" x14ac:dyDescent="0.25">
      <c r="A98914" s="1" t="s">
        <v>236817</v>
      </c>
      <c r="B98914" s="1" t="s">
        <v>236818</v>
      </c>
      <c r="C98914">
        <v>5</v>
      </c>
      <c r="D98914" s="1" t="s">
        <v>9</v>
      </c>
      <c r="E98914" s="1" t="s">
        <v>9</v>
      </c>
      <c r="F98914" s="2">
        <v>43315</v>
      </c>
      <c r="G98914" s="2">
        <v>43316.474074074074</v>
      </c>
    </row>
    <row r="98915" spans="1:7" x14ac:dyDescent="0.25">
      <c r="A98915" s="1" t="s">
        <v>236819</v>
      </c>
      <c r="B98915" s="1" t="s">
        <v>236820</v>
      </c>
      <c r="C98915">
        <v>5</v>
      </c>
      <c r="D98915" s="1" t="s">
        <v>9</v>
      </c>
      <c r="E98915" s="1" t="s">
        <v>9</v>
      </c>
      <c r="F98915" s="2">
        <v>43104</v>
      </c>
      <c r="G98915" s="2">
        <v>43104.784872685188</v>
      </c>
    </row>
    <row r="98916" spans="1:7" x14ac:dyDescent="0.25">
      <c r="A98916" s="1" t="s">
        <v>236821</v>
      </c>
      <c r="B98916" s="1" t="s">
        <v>236822</v>
      </c>
      <c r="C98916">
        <v>2</v>
      </c>
      <c r="D98916" s="1" t="s">
        <v>9</v>
      </c>
      <c r="E98916" s="1" t="s">
        <v>236823</v>
      </c>
      <c r="F98916" s="2">
        <v>43060</v>
      </c>
      <c r="G98916" s="2">
        <v>43060.869363425925</v>
      </c>
    </row>
    <row r="98917" spans="1:7" x14ac:dyDescent="0.25">
      <c r="A98917" s="1" t="s">
        <v>236824</v>
      </c>
      <c r="B98917" s="1" t="s">
        <v>236825</v>
      </c>
      <c r="C98917">
        <v>4</v>
      </c>
      <c r="D98917" s="1" t="s">
        <v>9</v>
      </c>
      <c r="E98917" s="1" t="s">
        <v>236826</v>
      </c>
      <c r="F98917" s="2">
        <v>43090</v>
      </c>
      <c r="G98917" s="2">
        <v>43091.721018518518</v>
      </c>
    </row>
    <row r="98918" spans="1:7" x14ac:dyDescent="0.25">
      <c r="A98918" s="1" t="s">
        <v>236827</v>
      </c>
      <c r="B98918" s="1" t="s">
        <v>236828</v>
      </c>
      <c r="C98918">
        <v>1</v>
      </c>
      <c r="D98918" s="1" t="s">
        <v>53849</v>
      </c>
      <c r="E98918" s="1" t="s">
        <v>236829</v>
      </c>
      <c r="F98918" s="2">
        <v>43336</v>
      </c>
      <c r="G98918" s="2">
        <v>43337.631435185183</v>
      </c>
    </row>
    <row r="98919" spans="1:7" x14ac:dyDescent="0.25">
      <c r="A98919" s="1" t="s">
        <v>236830</v>
      </c>
      <c r="B98919" s="1" t="s">
        <v>236831</v>
      </c>
      <c r="C98919">
        <v>5</v>
      </c>
      <c r="D98919" s="1" t="s">
        <v>1804</v>
      </c>
      <c r="E98919" s="1" t="s">
        <v>236832</v>
      </c>
      <c r="F98919" s="2">
        <v>43258</v>
      </c>
      <c r="G98919" s="2">
        <v>43263.134340277778</v>
      </c>
    </row>
    <row r="98920" spans="1:7" x14ac:dyDescent="0.25">
      <c r="A98920" s="1" t="s">
        <v>236833</v>
      </c>
      <c r="B98920" s="1" t="s">
        <v>236834</v>
      </c>
      <c r="C98920">
        <v>5</v>
      </c>
      <c r="D98920" s="1" t="s">
        <v>9</v>
      </c>
      <c r="E98920" s="1" t="s">
        <v>9</v>
      </c>
      <c r="F98920" s="2">
        <v>43152</v>
      </c>
      <c r="G98920" s="2">
        <v>43153.149884259263</v>
      </c>
    </row>
    <row r="98921" spans="1:7" x14ac:dyDescent="0.25">
      <c r="A98921" s="1" t="s">
        <v>236835</v>
      </c>
      <c r="B98921" s="1" t="s">
        <v>236836</v>
      </c>
      <c r="C98921">
        <v>5</v>
      </c>
      <c r="D98921" s="1" t="s">
        <v>9</v>
      </c>
      <c r="E98921" s="1" t="s">
        <v>9</v>
      </c>
      <c r="F98921" s="2">
        <v>43107</v>
      </c>
      <c r="G98921" s="2">
        <v>43108.181111111109</v>
      </c>
    </row>
    <row r="98922" spans="1:7" x14ac:dyDescent="0.25">
      <c r="A98922" s="1" t="s">
        <v>236837</v>
      </c>
      <c r="B98922" s="1" t="s">
        <v>236838</v>
      </c>
      <c r="C98922">
        <v>5</v>
      </c>
      <c r="D98922" s="1" t="s">
        <v>9</v>
      </c>
      <c r="E98922" s="1" t="s">
        <v>9</v>
      </c>
      <c r="F98922" s="2">
        <v>43186</v>
      </c>
      <c r="G98922" s="2">
        <v>43186.627511574072</v>
      </c>
    </row>
    <row r="98923" spans="1:7" x14ac:dyDescent="0.25">
      <c r="A98923" s="1" t="s">
        <v>236839</v>
      </c>
      <c r="B98923" s="1" t="s">
        <v>236840</v>
      </c>
      <c r="C98923">
        <v>5</v>
      </c>
      <c r="D98923" s="1" t="s">
        <v>9</v>
      </c>
      <c r="E98923" s="1" t="s">
        <v>9</v>
      </c>
      <c r="F98923" s="2">
        <v>43165</v>
      </c>
      <c r="G98923" s="2">
        <v>43165.86478009259</v>
      </c>
    </row>
    <row r="98924" spans="1:7" x14ac:dyDescent="0.25">
      <c r="A98924" s="1" t="s">
        <v>236841</v>
      </c>
      <c r="B98924" s="1" t="s">
        <v>236842</v>
      </c>
      <c r="C98924">
        <v>5</v>
      </c>
      <c r="D98924" s="1" t="s">
        <v>9</v>
      </c>
      <c r="E98924" s="1" t="s">
        <v>9</v>
      </c>
      <c r="F98924" s="2">
        <v>43180</v>
      </c>
      <c r="G98924" s="2">
        <v>43180.134456018517</v>
      </c>
    </row>
    <row r="98925" spans="1:7" x14ac:dyDescent="0.25">
      <c r="A98925" s="1" t="s">
        <v>236843</v>
      </c>
      <c r="B98925" s="1" t="s">
        <v>236844</v>
      </c>
      <c r="C98925">
        <v>5</v>
      </c>
      <c r="D98925" s="1" t="s">
        <v>9</v>
      </c>
      <c r="E98925" s="1" t="s">
        <v>236845</v>
      </c>
      <c r="F98925" s="2">
        <v>42767</v>
      </c>
      <c r="G98925" s="2">
        <v>42767.764756944445</v>
      </c>
    </row>
    <row r="98926" spans="1:7" x14ac:dyDescent="0.25">
      <c r="A98926" s="1" t="s">
        <v>236846</v>
      </c>
      <c r="B98926" s="1" t="s">
        <v>236847</v>
      </c>
      <c r="C98926">
        <v>5</v>
      </c>
      <c r="D98926" s="1" t="s">
        <v>9</v>
      </c>
      <c r="E98926" s="1" t="s">
        <v>9</v>
      </c>
      <c r="F98926" s="2">
        <v>43082</v>
      </c>
      <c r="G98926" s="2">
        <v>43083.698136574072</v>
      </c>
    </row>
    <row r="98927" spans="1:7" x14ac:dyDescent="0.25">
      <c r="A98927" s="1" t="s">
        <v>236848</v>
      </c>
      <c r="B98927" s="1" t="s">
        <v>236849</v>
      </c>
      <c r="C98927">
        <v>5</v>
      </c>
      <c r="D98927" s="1" t="s">
        <v>236850</v>
      </c>
      <c r="E98927" s="1" t="s">
        <v>236851</v>
      </c>
      <c r="F98927" s="2">
        <v>43253</v>
      </c>
      <c r="G98927" s="2">
        <v>43255.02107638889</v>
      </c>
    </row>
    <row r="98928" spans="1:7" x14ac:dyDescent="0.25">
      <c r="A98928" s="1" t="s">
        <v>236852</v>
      </c>
      <c r="B98928" s="1" t="s">
        <v>236853</v>
      </c>
      <c r="C98928">
        <v>5</v>
      </c>
      <c r="D98928" s="1" t="s">
        <v>9</v>
      </c>
      <c r="E98928" s="1" t="s">
        <v>9</v>
      </c>
      <c r="F98928" s="2">
        <v>43118</v>
      </c>
      <c r="G98928" s="2">
        <v>43119.670173611114</v>
      </c>
    </row>
    <row r="98929" spans="1:7" x14ac:dyDescent="0.25">
      <c r="A98929" s="1" t="s">
        <v>236854</v>
      </c>
      <c r="B98929" s="1" t="s">
        <v>236855</v>
      </c>
      <c r="C98929">
        <v>3</v>
      </c>
      <c r="D98929" s="1" t="s">
        <v>9</v>
      </c>
      <c r="E98929" s="1" t="s">
        <v>236856</v>
      </c>
      <c r="F98929" s="2">
        <v>43082</v>
      </c>
      <c r="G98929" s="2">
        <v>43087.046296296299</v>
      </c>
    </row>
    <row r="98930" spans="1:7" x14ac:dyDescent="0.25">
      <c r="A98930" s="1" t="s">
        <v>236857</v>
      </c>
      <c r="B98930" s="1" t="s">
        <v>236858</v>
      </c>
      <c r="C98930">
        <v>3</v>
      </c>
      <c r="D98930" s="1" t="s">
        <v>9</v>
      </c>
      <c r="E98930" s="1" t="s">
        <v>236859</v>
      </c>
      <c r="F98930" s="2">
        <v>43036</v>
      </c>
      <c r="G98930" s="2">
        <v>43038.517164351855</v>
      </c>
    </row>
    <row r="98931" spans="1:7" x14ac:dyDescent="0.25">
      <c r="A98931" s="1" t="s">
        <v>236860</v>
      </c>
      <c r="B98931" s="1" t="s">
        <v>236861</v>
      </c>
      <c r="C98931">
        <v>5</v>
      </c>
      <c r="D98931" s="1" t="s">
        <v>9</v>
      </c>
      <c r="E98931" s="1" t="s">
        <v>9</v>
      </c>
      <c r="F98931" s="2">
        <v>43063</v>
      </c>
      <c r="G98931" s="2">
        <v>43063.608715277776</v>
      </c>
    </row>
    <row r="98932" spans="1:7" x14ac:dyDescent="0.25">
      <c r="A98932" s="1" t="s">
        <v>236862</v>
      </c>
      <c r="B98932" s="1" t="s">
        <v>236863</v>
      </c>
      <c r="C98932">
        <v>5</v>
      </c>
      <c r="D98932" s="1" t="s">
        <v>9</v>
      </c>
      <c r="E98932" s="1" t="s">
        <v>25283</v>
      </c>
      <c r="F98932" s="2">
        <v>43166</v>
      </c>
      <c r="G98932" s="2">
        <v>43166.901597222219</v>
      </c>
    </row>
    <row r="98933" spans="1:7" x14ac:dyDescent="0.25">
      <c r="A98933" s="1" t="s">
        <v>236864</v>
      </c>
      <c r="B98933" s="1" t="s">
        <v>236865</v>
      </c>
      <c r="C98933">
        <v>5</v>
      </c>
      <c r="D98933" s="1" t="s">
        <v>9</v>
      </c>
      <c r="E98933" s="1" t="s">
        <v>9</v>
      </c>
      <c r="F98933" s="2">
        <v>43274</v>
      </c>
      <c r="G98933" s="2">
        <v>43274.940289351849</v>
      </c>
    </row>
    <row r="98934" spans="1:7" x14ac:dyDescent="0.25">
      <c r="A98934" s="1" t="s">
        <v>236866</v>
      </c>
      <c r="B98934" s="1" t="s">
        <v>236867</v>
      </c>
      <c r="C98934">
        <v>4</v>
      </c>
      <c r="D98934" s="1" t="s">
        <v>9</v>
      </c>
      <c r="E98934" s="1" t="s">
        <v>9</v>
      </c>
      <c r="F98934" s="2">
        <v>43238</v>
      </c>
      <c r="G98934" s="2">
        <v>43241.433159722219</v>
      </c>
    </row>
    <row r="98935" spans="1:7" x14ac:dyDescent="0.25">
      <c r="A98935" s="1" t="s">
        <v>236868</v>
      </c>
      <c r="B98935" s="1" t="s">
        <v>236869</v>
      </c>
      <c r="C98935">
        <v>1</v>
      </c>
      <c r="D98935" s="1" t="s">
        <v>9</v>
      </c>
      <c r="E98935" s="1" t="s">
        <v>9</v>
      </c>
      <c r="F98935" s="2">
        <v>43212</v>
      </c>
      <c r="G98935" s="2">
        <v>43212.9687962963</v>
      </c>
    </row>
    <row r="98936" spans="1:7" x14ac:dyDescent="0.25">
      <c r="A98936" s="1" t="s">
        <v>236870</v>
      </c>
      <c r="B98936" s="1" t="s">
        <v>236871</v>
      </c>
      <c r="C98936">
        <v>4</v>
      </c>
      <c r="D98936" s="1" t="s">
        <v>9</v>
      </c>
      <c r="E98936" s="1" t="s">
        <v>9</v>
      </c>
      <c r="F98936" s="2">
        <v>43263</v>
      </c>
      <c r="G98936" s="2">
        <v>43273.779062499998</v>
      </c>
    </row>
    <row r="98937" spans="1:7" x14ac:dyDescent="0.25">
      <c r="A98937" s="1" t="s">
        <v>236872</v>
      </c>
      <c r="B98937" s="1" t="s">
        <v>236873</v>
      </c>
      <c r="C98937">
        <v>5</v>
      </c>
      <c r="D98937" s="1" t="s">
        <v>9</v>
      </c>
      <c r="E98937" s="1" t="s">
        <v>9</v>
      </c>
      <c r="F98937" s="2">
        <v>43277</v>
      </c>
      <c r="G98937" s="2">
        <v>43278.066678240742</v>
      </c>
    </row>
    <row r="98938" spans="1:7" x14ac:dyDescent="0.25">
      <c r="A98938" s="1" t="s">
        <v>236874</v>
      </c>
      <c r="B98938" s="1" t="s">
        <v>236875</v>
      </c>
      <c r="C98938">
        <v>3</v>
      </c>
      <c r="D98938" s="1" t="s">
        <v>9</v>
      </c>
      <c r="E98938" s="1" t="s">
        <v>9</v>
      </c>
      <c r="F98938" s="2">
        <v>43336</v>
      </c>
      <c r="G98938" s="2">
        <v>43337.12332175926</v>
      </c>
    </row>
    <row r="98939" spans="1:7" x14ac:dyDescent="0.25">
      <c r="A98939" s="1" t="s">
        <v>236876</v>
      </c>
      <c r="B98939" s="1" t="s">
        <v>236877</v>
      </c>
      <c r="C98939">
        <v>4</v>
      </c>
      <c r="D98939" s="1" t="s">
        <v>9</v>
      </c>
      <c r="E98939" s="1" t="s">
        <v>236878</v>
      </c>
      <c r="F98939" s="2">
        <v>43013</v>
      </c>
      <c r="G98939" s="2">
        <v>43014.111388888887</v>
      </c>
    </row>
    <row r="98940" spans="1:7" x14ac:dyDescent="0.25">
      <c r="A98940" s="1" t="s">
        <v>236879</v>
      </c>
      <c r="B98940" s="1" t="s">
        <v>236880</v>
      </c>
      <c r="C98940">
        <v>5</v>
      </c>
      <c r="D98940" s="1" t="s">
        <v>9</v>
      </c>
      <c r="E98940" s="1" t="s">
        <v>236881</v>
      </c>
      <c r="F98940" s="2">
        <v>43204</v>
      </c>
      <c r="G98940" s="2">
        <v>43204.862349537034</v>
      </c>
    </row>
    <row r="98941" spans="1:7" x14ac:dyDescent="0.25">
      <c r="A98941" s="1" t="s">
        <v>236882</v>
      </c>
      <c r="B98941" s="1" t="s">
        <v>236883</v>
      </c>
      <c r="C98941">
        <v>5</v>
      </c>
      <c r="D98941" s="1" t="s">
        <v>9</v>
      </c>
      <c r="E98941" s="1" t="s">
        <v>9</v>
      </c>
      <c r="F98941" s="2">
        <v>43076</v>
      </c>
      <c r="G98941" s="2">
        <v>43077.336851851855</v>
      </c>
    </row>
    <row r="98942" spans="1:7" x14ac:dyDescent="0.25">
      <c r="A98942" s="1" t="s">
        <v>236884</v>
      </c>
      <c r="B98942" s="1" t="s">
        <v>236885</v>
      </c>
      <c r="C98942">
        <v>5</v>
      </c>
      <c r="D98942" s="1" t="s">
        <v>9</v>
      </c>
      <c r="E98942" s="1" t="s">
        <v>9</v>
      </c>
      <c r="F98942" s="2">
        <v>43081</v>
      </c>
      <c r="G98942" s="2">
        <v>43081.871504629627</v>
      </c>
    </row>
    <row r="98943" spans="1:7" x14ac:dyDescent="0.25">
      <c r="A98943" s="1" t="s">
        <v>236886</v>
      </c>
      <c r="B98943" s="1" t="s">
        <v>236887</v>
      </c>
      <c r="C98943">
        <v>5</v>
      </c>
      <c r="D98943" s="1" t="s">
        <v>9</v>
      </c>
      <c r="E98943" s="1" t="s">
        <v>236888</v>
      </c>
      <c r="F98943" s="2">
        <v>42984</v>
      </c>
      <c r="G98943" s="2">
        <v>42985.030960648146</v>
      </c>
    </row>
    <row r="98944" spans="1:7" x14ac:dyDescent="0.25">
      <c r="A98944" s="1" t="s">
        <v>236889</v>
      </c>
      <c r="B98944" s="1" t="s">
        <v>236890</v>
      </c>
      <c r="C98944">
        <v>5</v>
      </c>
      <c r="D98944" s="1" t="s">
        <v>9</v>
      </c>
      <c r="E98944" s="1" t="s">
        <v>9</v>
      </c>
      <c r="F98944" s="2">
        <v>43162</v>
      </c>
      <c r="G98944" s="2">
        <v>43163.033217592594</v>
      </c>
    </row>
    <row r="98945" spans="1:7" x14ac:dyDescent="0.25">
      <c r="A98945" s="1" t="s">
        <v>236891</v>
      </c>
      <c r="B98945" s="1" t="s">
        <v>236892</v>
      </c>
      <c r="C98945">
        <v>5</v>
      </c>
      <c r="D98945" s="1" t="s">
        <v>9</v>
      </c>
      <c r="E98945" s="1" t="s">
        <v>9</v>
      </c>
      <c r="F98945" s="2">
        <v>42992</v>
      </c>
      <c r="G98945" s="2">
        <v>42993.567974537036</v>
      </c>
    </row>
    <row r="98946" spans="1:7" x14ac:dyDescent="0.25">
      <c r="A98946" s="1" t="s">
        <v>236893</v>
      </c>
      <c r="B98946" s="1" t="s">
        <v>236894</v>
      </c>
      <c r="C98946">
        <v>4</v>
      </c>
      <c r="D98946" s="1" t="s">
        <v>9</v>
      </c>
      <c r="E98946" s="1" t="s">
        <v>9</v>
      </c>
      <c r="F98946" s="2">
        <v>42994</v>
      </c>
      <c r="G98946" s="2">
        <v>42996.837534722225</v>
      </c>
    </row>
    <row r="98947" spans="1:7" x14ac:dyDescent="0.25">
      <c r="A98947" s="1" t="s">
        <v>236895</v>
      </c>
      <c r="B98947" s="1" t="s">
        <v>236896</v>
      </c>
      <c r="C98947">
        <v>5</v>
      </c>
      <c r="D98947" s="1" t="s">
        <v>9</v>
      </c>
      <c r="E98947" s="1" t="s">
        <v>9</v>
      </c>
      <c r="F98947" s="2">
        <v>43264</v>
      </c>
      <c r="G98947" s="2">
        <v>43269.538206018522</v>
      </c>
    </row>
    <row r="98948" spans="1:7" x14ac:dyDescent="0.25">
      <c r="A98948" s="1" t="s">
        <v>236897</v>
      </c>
      <c r="B98948" s="1" t="s">
        <v>236898</v>
      </c>
      <c r="C98948">
        <v>5</v>
      </c>
      <c r="D98948" s="1" t="s">
        <v>9</v>
      </c>
      <c r="E98948" s="1" t="s">
        <v>9</v>
      </c>
      <c r="F98948" s="2">
        <v>42874</v>
      </c>
      <c r="G98948" s="2">
        <v>42876.213738425926</v>
      </c>
    </row>
    <row r="98949" spans="1:7" x14ac:dyDescent="0.25">
      <c r="A98949" s="1" t="s">
        <v>236899</v>
      </c>
      <c r="B98949" s="1" t="s">
        <v>236900</v>
      </c>
      <c r="C98949">
        <v>5</v>
      </c>
      <c r="D98949" s="1" t="s">
        <v>9</v>
      </c>
      <c r="E98949" s="1" t="s">
        <v>9</v>
      </c>
      <c r="F98949" s="2">
        <v>43327</v>
      </c>
      <c r="G98949" s="2">
        <v>43328.485555555555</v>
      </c>
    </row>
    <row r="98950" spans="1:7" x14ac:dyDescent="0.25">
      <c r="A98950" s="1" t="s">
        <v>236901</v>
      </c>
      <c r="B98950" s="1" t="s">
        <v>236902</v>
      </c>
      <c r="C98950">
        <v>1</v>
      </c>
      <c r="D98950" s="1" t="s">
        <v>7260</v>
      </c>
      <c r="E98950" s="1" t="s">
        <v>236903</v>
      </c>
      <c r="F98950" s="2">
        <v>43278</v>
      </c>
      <c r="G98950" s="2">
        <v>43278.981157407405</v>
      </c>
    </row>
    <row r="98951" spans="1:7" x14ac:dyDescent="0.25">
      <c r="A98951" s="1" t="s">
        <v>236904</v>
      </c>
      <c r="B98951" s="1" t="s">
        <v>236905</v>
      </c>
      <c r="C98951">
        <v>4</v>
      </c>
      <c r="D98951" s="1" t="s">
        <v>9</v>
      </c>
      <c r="E98951" s="1" t="s">
        <v>9</v>
      </c>
      <c r="F98951" s="2">
        <v>43053</v>
      </c>
      <c r="G98951" s="2">
        <v>43056.384895833333</v>
      </c>
    </row>
    <row r="98952" spans="1:7" x14ac:dyDescent="0.25">
      <c r="A98952" s="1" t="s">
        <v>236906</v>
      </c>
      <c r="B98952" s="1" t="s">
        <v>236907</v>
      </c>
      <c r="C98952">
        <v>5</v>
      </c>
      <c r="D98952" s="1" t="s">
        <v>9</v>
      </c>
      <c r="E98952" s="1" t="s">
        <v>236908</v>
      </c>
      <c r="F98952" s="2">
        <v>43112</v>
      </c>
      <c r="G98952" s="2">
        <v>43112.90185185185</v>
      </c>
    </row>
    <row r="98953" spans="1:7" x14ac:dyDescent="0.25">
      <c r="A98953" s="1" t="s">
        <v>236909</v>
      </c>
      <c r="B98953" s="1" t="s">
        <v>236910</v>
      </c>
      <c r="C98953">
        <v>5</v>
      </c>
      <c r="D98953" s="1" t="s">
        <v>1336</v>
      </c>
      <c r="E98953" s="1" t="s">
        <v>9</v>
      </c>
      <c r="F98953" s="2">
        <v>43330</v>
      </c>
      <c r="G98953" s="2">
        <v>43331.970729166664</v>
      </c>
    </row>
    <row r="98954" spans="1:7" x14ac:dyDescent="0.25">
      <c r="A98954" s="1" t="s">
        <v>145110</v>
      </c>
      <c r="B98954" s="1" t="s">
        <v>53239</v>
      </c>
      <c r="C98954">
        <v>4</v>
      </c>
      <c r="D98954" s="1" t="s">
        <v>9</v>
      </c>
      <c r="E98954" s="1" t="s">
        <v>145112</v>
      </c>
      <c r="F98954" s="2">
        <v>43169</v>
      </c>
      <c r="G98954" s="2">
        <v>43175.02207175926</v>
      </c>
    </row>
    <row r="98955" spans="1:7" x14ac:dyDescent="0.25">
      <c r="A98955" s="1" t="s">
        <v>236911</v>
      </c>
      <c r="B98955" s="1" t="s">
        <v>236912</v>
      </c>
      <c r="C98955">
        <v>5</v>
      </c>
      <c r="D98955" s="1" t="s">
        <v>9</v>
      </c>
      <c r="E98955" s="1" t="s">
        <v>9</v>
      </c>
      <c r="F98955" s="2">
        <v>42910</v>
      </c>
      <c r="G98955" s="2">
        <v>42911.8752662037</v>
      </c>
    </row>
    <row r="98956" spans="1:7" x14ac:dyDescent="0.25">
      <c r="A98956" s="1" t="s">
        <v>236913</v>
      </c>
      <c r="B98956" s="1" t="s">
        <v>236914</v>
      </c>
      <c r="C98956">
        <v>5</v>
      </c>
      <c r="D98956" s="1" t="s">
        <v>9</v>
      </c>
      <c r="E98956" s="1" t="s">
        <v>9</v>
      </c>
      <c r="F98956" s="2">
        <v>43188</v>
      </c>
      <c r="G98956" s="2">
        <v>43193.525208333333</v>
      </c>
    </row>
    <row r="98957" spans="1:7" x14ac:dyDescent="0.25">
      <c r="A98957" s="1" t="s">
        <v>236915</v>
      </c>
      <c r="B98957" s="1" t="s">
        <v>236916</v>
      </c>
      <c r="C98957">
        <v>4</v>
      </c>
      <c r="D98957" s="1" t="s">
        <v>9</v>
      </c>
      <c r="E98957" s="1" t="s">
        <v>9</v>
      </c>
      <c r="F98957" s="2">
        <v>42993</v>
      </c>
      <c r="G98957" s="2">
        <v>42995.010162037041</v>
      </c>
    </row>
    <row r="98958" spans="1:7" x14ac:dyDescent="0.25">
      <c r="A98958" s="1" t="s">
        <v>236917</v>
      </c>
      <c r="B98958" s="1" t="s">
        <v>236918</v>
      </c>
      <c r="C98958">
        <v>5</v>
      </c>
      <c r="D98958" s="1" t="s">
        <v>9</v>
      </c>
      <c r="E98958" s="1" t="s">
        <v>236919</v>
      </c>
      <c r="F98958" s="2">
        <v>43039</v>
      </c>
      <c r="G98958" s="2">
        <v>43039.615995370368</v>
      </c>
    </row>
    <row r="98959" spans="1:7" x14ac:dyDescent="0.25">
      <c r="A98959" s="1" t="s">
        <v>236920</v>
      </c>
      <c r="B98959" s="1" t="s">
        <v>236921</v>
      </c>
      <c r="C98959">
        <v>3</v>
      </c>
      <c r="D98959" s="1" t="s">
        <v>9</v>
      </c>
      <c r="E98959" s="1" t="s">
        <v>236922</v>
      </c>
      <c r="F98959" s="2">
        <v>43054</v>
      </c>
      <c r="G98959" s="2">
        <v>43061.834085648145</v>
      </c>
    </row>
    <row r="98960" spans="1:7" x14ac:dyDescent="0.25">
      <c r="A98960" s="1" t="s">
        <v>236923</v>
      </c>
      <c r="B98960" s="1" t="s">
        <v>236924</v>
      </c>
      <c r="C98960">
        <v>1</v>
      </c>
      <c r="D98960" s="1" t="s">
        <v>9</v>
      </c>
      <c r="E98960" s="1" t="s">
        <v>236925</v>
      </c>
      <c r="F98960" s="2">
        <v>43118</v>
      </c>
      <c r="G98960" s="2">
        <v>43123.939988425926</v>
      </c>
    </row>
    <row r="98961" spans="1:7" x14ac:dyDescent="0.25">
      <c r="A98961" s="1" t="s">
        <v>236926</v>
      </c>
      <c r="B98961" s="1" t="s">
        <v>236927</v>
      </c>
      <c r="C98961">
        <v>5</v>
      </c>
      <c r="D98961" s="1" t="s">
        <v>9</v>
      </c>
      <c r="E98961" s="1" t="s">
        <v>9</v>
      </c>
      <c r="F98961" s="2">
        <v>43258</v>
      </c>
      <c r="G98961" s="2">
        <v>43264.663634259261</v>
      </c>
    </row>
    <row r="98962" spans="1:7" x14ac:dyDescent="0.25">
      <c r="A98962" s="1" t="s">
        <v>236928</v>
      </c>
      <c r="B98962" s="1" t="s">
        <v>236929</v>
      </c>
      <c r="C98962">
        <v>5</v>
      </c>
      <c r="D98962" s="1" t="s">
        <v>9</v>
      </c>
      <c r="E98962" s="1" t="s">
        <v>9</v>
      </c>
      <c r="F98962" s="2">
        <v>43189</v>
      </c>
      <c r="G98962" s="2">
        <v>43192.748530092591</v>
      </c>
    </row>
    <row r="98963" spans="1:7" x14ac:dyDescent="0.25">
      <c r="A98963" s="1" t="s">
        <v>236930</v>
      </c>
      <c r="B98963" s="1" t="s">
        <v>236931</v>
      </c>
      <c r="C98963">
        <v>5</v>
      </c>
      <c r="D98963" s="1" t="s">
        <v>9</v>
      </c>
      <c r="E98963" s="1" t="s">
        <v>9</v>
      </c>
      <c r="F98963" s="2">
        <v>43273</v>
      </c>
      <c r="G98963" s="2">
        <v>43276.006030092591</v>
      </c>
    </row>
    <row r="98964" spans="1:7" x14ac:dyDescent="0.25">
      <c r="A98964" s="1" t="s">
        <v>236932</v>
      </c>
      <c r="B98964" s="1" t="s">
        <v>236933</v>
      </c>
      <c r="C98964">
        <v>5</v>
      </c>
      <c r="D98964" s="1" t="s">
        <v>9</v>
      </c>
      <c r="E98964" s="1" t="s">
        <v>9</v>
      </c>
      <c r="F98964" s="2">
        <v>43048</v>
      </c>
      <c r="G98964" s="2">
        <v>43049.501840277779</v>
      </c>
    </row>
    <row r="98965" spans="1:7" x14ac:dyDescent="0.25">
      <c r="A98965" s="1" t="s">
        <v>236934</v>
      </c>
      <c r="B98965" s="1" t="s">
        <v>236935</v>
      </c>
      <c r="C98965">
        <v>4</v>
      </c>
      <c r="D98965" s="1" t="s">
        <v>9</v>
      </c>
      <c r="E98965" s="1" t="s">
        <v>9</v>
      </c>
      <c r="F98965" s="2">
        <v>43178</v>
      </c>
      <c r="G98965" s="2">
        <v>43178.905833333331</v>
      </c>
    </row>
    <row r="98966" spans="1:7" x14ac:dyDescent="0.25">
      <c r="A98966" s="1" t="s">
        <v>236936</v>
      </c>
      <c r="B98966" s="1" t="s">
        <v>236937</v>
      </c>
      <c r="C98966">
        <v>2</v>
      </c>
      <c r="D98966" s="1" t="s">
        <v>9</v>
      </c>
      <c r="E98966" s="1" t="s">
        <v>9</v>
      </c>
      <c r="F98966" s="2">
        <v>43099</v>
      </c>
      <c r="G98966" s="2">
        <v>43099.435810185183</v>
      </c>
    </row>
    <row r="98967" spans="1:7" x14ac:dyDescent="0.25">
      <c r="A98967" s="1" t="s">
        <v>236938</v>
      </c>
      <c r="B98967" s="1" t="s">
        <v>236939</v>
      </c>
      <c r="C98967">
        <v>5</v>
      </c>
      <c r="D98967" s="1" t="s">
        <v>9</v>
      </c>
      <c r="E98967" s="1" t="s">
        <v>34399</v>
      </c>
      <c r="F98967" s="2">
        <v>42908</v>
      </c>
      <c r="G98967" s="2">
        <v>42912.573437500003</v>
      </c>
    </row>
    <row r="98968" spans="1:7" x14ac:dyDescent="0.25">
      <c r="A98968" s="1" t="s">
        <v>236940</v>
      </c>
      <c r="B98968" s="1" t="s">
        <v>236941</v>
      </c>
      <c r="C98968">
        <v>1</v>
      </c>
      <c r="D98968" s="1" t="s">
        <v>9</v>
      </c>
      <c r="E98968" s="1" t="s">
        <v>236942</v>
      </c>
      <c r="F98968" s="2">
        <v>43075</v>
      </c>
      <c r="G98968" s="2">
        <v>43076.540763888886</v>
      </c>
    </row>
    <row r="98969" spans="1:7" x14ac:dyDescent="0.25">
      <c r="A98969" s="1" t="s">
        <v>236943</v>
      </c>
      <c r="B98969" s="1" t="s">
        <v>236944</v>
      </c>
      <c r="C98969">
        <v>4</v>
      </c>
      <c r="D98969" s="1" t="s">
        <v>9</v>
      </c>
      <c r="E98969" s="1" t="s">
        <v>9</v>
      </c>
      <c r="F98969" s="2">
        <v>43331</v>
      </c>
      <c r="G98969" s="2">
        <v>43334.478182870371</v>
      </c>
    </row>
    <row r="98970" spans="1:7" x14ac:dyDescent="0.25">
      <c r="A98970" s="1" t="s">
        <v>236945</v>
      </c>
      <c r="B98970" s="1" t="s">
        <v>236946</v>
      </c>
      <c r="C98970">
        <v>3</v>
      </c>
      <c r="D98970" s="1" t="s">
        <v>9</v>
      </c>
      <c r="E98970" s="1" t="s">
        <v>236947</v>
      </c>
      <c r="F98970" s="2">
        <v>42955</v>
      </c>
      <c r="G98970" s="2">
        <v>42958.09814814815</v>
      </c>
    </row>
    <row r="98971" spans="1:7" x14ac:dyDescent="0.25">
      <c r="A98971" s="1" t="s">
        <v>236948</v>
      </c>
      <c r="B98971" s="1" t="s">
        <v>236949</v>
      </c>
      <c r="C98971">
        <v>3</v>
      </c>
      <c r="D98971" s="1" t="s">
        <v>9</v>
      </c>
      <c r="E98971" s="1" t="s">
        <v>236950</v>
      </c>
      <c r="F98971" s="2">
        <v>42869</v>
      </c>
      <c r="G98971" s="2">
        <v>42873.72693287037</v>
      </c>
    </row>
    <row r="98972" spans="1:7" x14ac:dyDescent="0.25">
      <c r="A98972" s="1" t="s">
        <v>236951</v>
      </c>
      <c r="B98972" s="1" t="s">
        <v>236952</v>
      </c>
      <c r="C98972">
        <v>4</v>
      </c>
      <c r="D98972" s="1" t="s">
        <v>9</v>
      </c>
      <c r="E98972" s="1" t="s">
        <v>236953</v>
      </c>
      <c r="F98972" s="2">
        <v>42972</v>
      </c>
      <c r="G98972" s="2">
        <v>42972.91741898148</v>
      </c>
    </row>
    <row r="98973" spans="1:7" x14ac:dyDescent="0.25">
      <c r="A98973" s="1" t="s">
        <v>236954</v>
      </c>
      <c r="B98973" s="1" t="s">
        <v>236955</v>
      </c>
      <c r="C98973">
        <v>5</v>
      </c>
      <c r="D98973" s="1" t="s">
        <v>9</v>
      </c>
      <c r="E98973" s="1" t="s">
        <v>236956</v>
      </c>
      <c r="F98973" s="2">
        <v>42885</v>
      </c>
      <c r="G98973" s="2">
        <v>42885.980092592596</v>
      </c>
    </row>
    <row r="98974" spans="1:7" x14ac:dyDescent="0.25">
      <c r="A98974" s="1" t="s">
        <v>236957</v>
      </c>
      <c r="B98974" s="1" t="s">
        <v>236958</v>
      </c>
      <c r="C98974">
        <v>5</v>
      </c>
      <c r="D98974" s="1" t="s">
        <v>9</v>
      </c>
      <c r="E98974" s="1" t="s">
        <v>9</v>
      </c>
      <c r="F98974" s="2">
        <v>43308</v>
      </c>
      <c r="G98974" s="2">
        <v>43310.986481481479</v>
      </c>
    </row>
    <row r="98975" spans="1:7" x14ac:dyDescent="0.25">
      <c r="A98975" s="1" t="s">
        <v>236959</v>
      </c>
      <c r="B98975" s="1" t="s">
        <v>236960</v>
      </c>
      <c r="C98975">
        <v>4</v>
      </c>
      <c r="D98975" s="1" t="s">
        <v>9</v>
      </c>
      <c r="E98975" s="1" t="s">
        <v>9</v>
      </c>
      <c r="F98975" s="2">
        <v>42895</v>
      </c>
      <c r="G98975" s="2">
        <v>42900.756828703707</v>
      </c>
    </row>
    <row r="98976" spans="1:7" x14ac:dyDescent="0.25">
      <c r="A98976" s="1" t="s">
        <v>236961</v>
      </c>
      <c r="B98976" s="1" t="s">
        <v>236962</v>
      </c>
      <c r="C98976">
        <v>1</v>
      </c>
      <c r="D98976" s="1" t="s">
        <v>9</v>
      </c>
      <c r="E98976" s="1" t="s">
        <v>236963</v>
      </c>
      <c r="F98976" s="2">
        <v>43093</v>
      </c>
      <c r="G98976" s="2">
        <v>43094.538645833331</v>
      </c>
    </row>
    <row r="98977" spans="1:7" x14ac:dyDescent="0.25">
      <c r="A98977" s="1" t="s">
        <v>236964</v>
      </c>
      <c r="B98977" s="1" t="s">
        <v>236965</v>
      </c>
      <c r="C98977">
        <v>2</v>
      </c>
      <c r="D98977" s="1" t="s">
        <v>9</v>
      </c>
      <c r="E98977" s="1" t="s">
        <v>236966</v>
      </c>
      <c r="F98977" s="2">
        <v>43126</v>
      </c>
      <c r="G98977" s="2">
        <v>43126.209479166668</v>
      </c>
    </row>
    <row r="98978" spans="1:7" x14ac:dyDescent="0.25">
      <c r="A98978" s="1" t="s">
        <v>236967</v>
      </c>
      <c r="B98978" s="1" t="s">
        <v>236968</v>
      </c>
      <c r="C98978">
        <v>3</v>
      </c>
      <c r="D98978" s="1" t="s">
        <v>9</v>
      </c>
      <c r="E98978" s="1" t="s">
        <v>236969</v>
      </c>
      <c r="F98978" s="2">
        <v>43201</v>
      </c>
      <c r="G98978" s="2">
        <v>43201.610486111109</v>
      </c>
    </row>
    <row r="98979" spans="1:7" x14ac:dyDescent="0.25">
      <c r="A98979" s="1" t="s">
        <v>236970</v>
      </c>
      <c r="B98979" s="1" t="s">
        <v>236971</v>
      </c>
      <c r="C98979">
        <v>5</v>
      </c>
      <c r="D98979" s="1" t="s">
        <v>9</v>
      </c>
      <c r="E98979" s="1" t="s">
        <v>236972</v>
      </c>
      <c r="F98979" s="2">
        <v>43019</v>
      </c>
      <c r="G98979" s="2">
        <v>43022.020729166667</v>
      </c>
    </row>
    <row r="98980" spans="1:7" x14ac:dyDescent="0.25">
      <c r="A98980" s="1" t="s">
        <v>236973</v>
      </c>
      <c r="B98980" s="1" t="s">
        <v>236974</v>
      </c>
      <c r="C98980">
        <v>5</v>
      </c>
      <c r="D98980" s="1" t="s">
        <v>9</v>
      </c>
      <c r="E98980" s="1" t="s">
        <v>1971</v>
      </c>
      <c r="F98980" s="2">
        <v>43039</v>
      </c>
      <c r="G98980" s="2">
        <v>43040.929942129631</v>
      </c>
    </row>
    <row r="98981" spans="1:7" x14ac:dyDescent="0.25">
      <c r="A98981" s="1" t="s">
        <v>236975</v>
      </c>
      <c r="B98981" s="1" t="s">
        <v>236976</v>
      </c>
      <c r="C98981">
        <v>3</v>
      </c>
      <c r="D98981" s="1" t="s">
        <v>9</v>
      </c>
      <c r="E98981" s="1" t="s">
        <v>9</v>
      </c>
      <c r="F98981" s="2">
        <v>43062</v>
      </c>
      <c r="G98981" s="2">
        <v>43063.079432870371</v>
      </c>
    </row>
    <row r="98982" spans="1:7" x14ac:dyDescent="0.25">
      <c r="A98982" s="1" t="s">
        <v>236977</v>
      </c>
      <c r="B98982" s="1" t="s">
        <v>236978</v>
      </c>
      <c r="C98982">
        <v>5</v>
      </c>
      <c r="D98982" s="1" t="s">
        <v>9</v>
      </c>
      <c r="E98982" s="1" t="s">
        <v>9</v>
      </c>
      <c r="F98982" s="2">
        <v>42997</v>
      </c>
      <c r="G98982" s="2">
        <v>42998.036307870374</v>
      </c>
    </row>
    <row r="98983" spans="1:7" x14ac:dyDescent="0.25">
      <c r="A98983" s="1" t="s">
        <v>236979</v>
      </c>
      <c r="B98983" s="1" t="s">
        <v>236980</v>
      </c>
      <c r="C98983">
        <v>5</v>
      </c>
      <c r="D98983" s="1" t="s">
        <v>9</v>
      </c>
      <c r="E98983" s="1" t="s">
        <v>236981</v>
      </c>
      <c r="F98983" s="2">
        <v>43152</v>
      </c>
      <c r="G98983" s="2">
        <v>43155.080937500003</v>
      </c>
    </row>
    <row r="98984" spans="1:7" x14ac:dyDescent="0.25">
      <c r="A98984" s="1" t="s">
        <v>236982</v>
      </c>
      <c r="B98984" s="1" t="s">
        <v>236983</v>
      </c>
      <c r="C98984">
        <v>5</v>
      </c>
      <c r="D98984" s="1" t="s">
        <v>9</v>
      </c>
      <c r="E98984" s="1" t="s">
        <v>9</v>
      </c>
      <c r="F98984" s="2">
        <v>42887</v>
      </c>
      <c r="G98984" s="2">
        <v>42890.607812499999</v>
      </c>
    </row>
    <row r="98985" spans="1:7" x14ac:dyDescent="0.25">
      <c r="A98985" s="1" t="s">
        <v>236984</v>
      </c>
      <c r="B98985" s="1" t="s">
        <v>236985</v>
      </c>
      <c r="C98985">
        <v>5</v>
      </c>
      <c r="D98985" s="1" t="s">
        <v>9</v>
      </c>
      <c r="E98985" s="1" t="s">
        <v>9</v>
      </c>
      <c r="F98985" s="2">
        <v>43265</v>
      </c>
      <c r="G98985" s="2">
        <v>43266.086689814816</v>
      </c>
    </row>
    <row r="98986" spans="1:7" x14ac:dyDescent="0.25">
      <c r="A98986" s="1" t="s">
        <v>236986</v>
      </c>
      <c r="B98986" s="1" t="s">
        <v>236987</v>
      </c>
      <c r="C98986">
        <v>3</v>
      </c>
      <c r="D98986" s="1" t="s">
        <v>9</v>
      </c>
      <c r="E98986" s="1" t="s">
        <v>9</v>
      </c>
      <c r="F98986" s="2">
        <v>43089</v>
      </c>
      <c r="G98986" s="2">
        <v>43090.380752314813</v>
      </c>
    </row>
    <row r="98987" spans="1:7" x14ac:dyDescent="0.25">
      <c r="A98987" s="1" t="s">
        <v>236988</v>
      </c>
      <c r="B98987" s="1" t="s">
        <v>236989</v>
      </c>
      <c r="C98987">
        <v>5</v>
      </c>
      <c r="D98987" s="1" t="s">
        <v>9</v>
      </c>
      <c r="E98987" s="1" t="s">
        <v>9</v>
      </c>
      <c r="F98987" s="2">
        <v>43049</v>
      </c>
      <c r="G98987" s="2">
        <v>43050.6796412037</v>
      </c>
    </row>
    <row r="98988" spans="1:7" x14ac:dyDescent="0.25">
      <c r="A98988" s="1" t="s">
        <v>236990</v>
      </c>
      <c r="B98988" s="1" t="s">
        <v>236991</v>
      </c>
      <c r="C98988">
        <v>5</v>
      </c>
      <c r="D98988" s="1" t="s">
        <v>9</v>
      </c>
      <c r="E98988" s="1" t="s">
        <v>236992</v>
      </c>
      <c r="F98988" s="2">
        <v>43048</v>
      </c>
      <c r="G98988" s="2">
        <v>43059.567430555559</v>
      </c>
    </row>
    <row r="98989" spans="1:7" x14ac:dyDescent="0.25">
      <c r="A98989" s="1" t="s">
        <v>236993</v>
      </c>
      <c r="B98989" s="1" t="s">
        <v>236994</v>
      </c>
      <c r="C98989">
        <v>5</v>
      </c>
      <c r="D98989" s="1" t="s">
        <v>9</v>
      </c>
      <c r="E98989" s="1" t="s">
        <v>9</v>
      </c>
      <c r="F98989" s="2">
        <v>42931</v>
      </c>
      <c r="G98989" s="2">
        <v>42934.495925925927</v>
      </c>
    </row>
    <row r="98990" spans="1:7" x14ac:dyDescent="0.25">
      <c r="A98990" s="1" t="s">
        <v>236995</v>
      </c>
      <c r="B98990" s="1" t="s">
        <v>236996</v>
      </c>
      <c r="C98990">
        <v>5</v>
      </c>
      <c r="D98990" s="1" t="s">
        <v>9</v>
      </c>
      <c r="E98990" s="1" t="s">
        <v>236997</v>
      </c>
      <c r="F98990" s="2">
        <v>43027</v>
      </c>
      <c r="G98990" s="2">
        <v>43027.858495370368</v>
      </c>
    </row>
    <row r="98991" spans="1:7" x14ac:dyDescent="0.25">
      <c r="A98991" s="1" t="s">
        <v>236998</v>
      </c>
      <c r="B98991" s="1" t="s">
        <v>236999</v>
      </c>
      <c r="C98991">
        <v>5</v>
      </c>
      <c r="D98991" s="1" t="s">
        <v>9</v>
      </c>
      <c r="E98991" s="1" t="s">
        <v>9</v>
      </c>
      <c r="F98991" s="2">
        <v>43000</v>
      </c>
      <c r="G98991" s="2">
        <v>43001.60255787037</v>
      </c>
    </row>
    <row r="98992" spans="1:7" x14ac:dyDescent="0.25">
      <c r="A98992" s="1" t="s">
        <v>237000</v>
      </c>
      <c r="B98992" s="1" t="s">
        <v>237001</v>
      </c>
      <c r="C98992">
        <v>5</v>
      </c>
      <c r="D98992" s="1" t="s">
        <v>9</v>
      </c>
      <c r="E98992" s="1" t="s">
        <v>9</v>
      </c>
      <c r="F98992" s="2">
        <v>43284</v>
      </c>
      <c r="G98992" s="2">
        <v>43287.020833333336</v>
      </c>
    </row>
    <row r="98993" spans="1:7" x14ac:dyDescent="0.25">
      <c r="A98993" s="1" t="s">
        <v>237002</v>
      </c>
      <c r="B98993" s="1" t="s">
        <v>237003</v>
      </c>
      <c r="C98993">
        <v>5</v>
      </c>
      <c r="D98993" s="1" t="s">
        <v>9</v>
      </c>
      <c r="E98993" s="1" t="s">
        <v>9</v>
      </c>
      <c r="F98993" s="2">
        <v>43226</v>
      </c>
      <c r="G98993" s="2">
        <v>43228.145127314812</v>
      </c>
    </row>
    <row r="98994" spans="1:7" x14ac:dyDescent="0.25">
      <c r="A98994" s="1" t="s">
        <v>237004</v>
      </c>
      <c r="B98994" s="1" t="s">
        <v>237005</v>
      </c>
      <c r="C98994">
        <v>5</v>
      </c>
      <c r="D98994" s="1" t="s">
        <v>9</v>
      </c>
      <c r="E98994" s="1" t="s">
        <v>9</v>
      </c>
      <c r="F98994" s="2">
        <v>43200</v>
      </c>
      <c r="G98994" s="2">
        <v>43200.63553240741</v>
      </c>
    </row>
    <row r="98995" spans="1:7" x14ac:dyDescent="0.25">
      <c r="A98995" s="1" t="s">
        <v>237006</v>
      </c>
      <c r="B98995" s="1" t="s">
        <v>237007</v>
      </c>
      <c r="C98995">
        <v>4</v>
      </c>
      <c r="D98995" s="1" t="s">
        <v>9</v>
      </c>
      <c r="E98995" s="1" t="s">
        <v>9</v>
      </c>
      <c r="F98995" s="2">
        <v>42985</v>
      </c>
      <c r="G98995" s="2">
        <v>42989.579259259262</v>
      </c>
    </row>
    <row r="98996" spans="1:7" x14ac:dyDescent="0.25">
      <c r="A98996" s="1" t="s">
        <v>237008</v>
      </c>
      <c r="B98996" s="1" t="s">
        <v>237009</v>
      </c>
      <c r="C98996">
        <v>5</v>
      </c>
      <c r="D98996" s="1" t="s">
        <v>9</v>
      </c>
      <c r="E98996" s="1" t="s">
        <v>9</v>
      </c>
      <c r="F98996" s="2">
        <v>43215</v>
      </c>
      <c r="G98996" s="2">
        <v>43216.448009259257</v>
      </c>
    </row>
    <row r="98997" spans="1:7" x14ac:dyDescent="0.25">
      <c r="A98997" s="1" t="s">
        <v>237010</v>
      </c>
      <c r="B98997" s="1" t="s">
        <v>237011</v>
      </c>
      <c r="C98997">
        <v>4</v>
      </c>
      <c r="D98997" s="1" t="s">
        <v>9</v>
      </c>
      <c r="E98997" s="1" t="s">
        <v>237012</v>
      </c>
      <c r="F98997" s="2">
        <v>43182</v>
      </c>
      <c r="G98997" s="2">
        <v>43184.658518518518</v>
      </c>
    </row>
    <row r="98998" spans="1:7" x14ac:dyDescent="0.25">
      <c r="A98998" s="1" t="s">
        <v>237013</v>
      </c>
      <c r="B98998" s="1" t="s">
        <v>237014</v>
      </c>
      <c r="C98998">
        <v>5</v>
      </c>
      <c r="D98998" s="1" t="s">
        <v>9</v>
      </c>
      <c r="E98998" s="1" t="s">
        <v>9</v>
      </c>
      <c r="F98998" s="2">
        <v>43209</v>
      </c>
      <c r="G98998" s="2">
        <v>43209.942731481482</v>
      </c>
    </row>
    <row r="98999" spans="1:7" x14ac:dyDescent="0.25">
      <c r="A98999" s="1" t="s">
        <v>237015</v>
      </c>
      <c r="B98999" s="1" t="s">
        <v>237016</v>
      </c>
      <c r="C98999">
        <v>1</v>
      </c>
      <c r="D98999" s="1" t="s">
        <v>9</v>
      </c>
      <c r="E98999" s="1" t="s">
        <v>237017</v>
      </c>
      <c r="F98999" s="2">
        <v>43075</v>
      </c>
      <c r="G98999" s="2">
        <v>43075.970636574071</v>
      </c>
    </row>
    <row r="99000" spans="1:7" x14ac:dyDescent="0.25">
      <c r="A99000" s="1" t="s">
        <v>237018</v>
      </c>
      <c r="B99000" s="1" t="s">
        <v>237019</v>
      </c>
      <c r="C99000">
        <v>1</v>
      </c>
      <c r="D99000" s="1" t="s">
        <v>9</v>
      </c>
      <c r="E99000" s="1" t="s">
        <v>237020</v>
      </c>
      <c r="F99000" s="2">
        <v>43104</v>
      </c>
      <c r="G99000" s="2">
        <v>43104.468043981484</v>
      </c>
    </row>
    <row r="99001" spans="1:7" x14ac:dyDescent="0.25">
      <c r="A99001" s="1" t="s">
        <v>237021</v>
      </c>
      <c r="B99001" s="1" t="s">
        <v>237022</v>
      </c>
      <c r="C99001">
        <v>4</v>
      </c>
      <c r="D99001" s="1" t="s">
        <v>9</v>
      </c>
      <c r="E99001" s="1" t="s">
        <v>9</v>
      </c>
      <c r="F99001" s="2">
        <v>43142</v>
      </c>
      <c r="G99001" s="2">
        <v>43144.614062499997</v>
      </c>
    </row>
    <row r="99002" spans="1:7" x14ac:dyDescent="0.25">
      <c r="A99002" s="1" t="s">
        <v>237023</v>
      </c>
      <c r="B99002" s="1" t="s">
        <v>237024</v>
      </c>
      <c r="C99002">
        <v>4</v>
      </c>
      <c r="D99002" s="1" t="s">
        <v>9</v>
      </c>
      <c r="E99002" s="1" t="s">
        <v>237025</v>
      </c>
      <c r="F99002" s="2">
        <v>43084</v>
      </c>
      <c r="G99002" s="2">
        <v>43085.132615740738</v>
      </c>
    </row>
    <row r="99003" spans="1:7" x14ac:dyDescent="0.25">
      <c r="A99003" s="1" t="s">
        <v>237026</v>
      </c>
      <c r="B99003" s="1" t="s">
        <v>237027</v>
      </c>
      <c r="C99003">
        <v>4</v>
      </c>
      <c r="D99003" s="1" t="s">
        <v>9</v>
      </c>
      <c r="E99003" s="1" t="s">
        <v>9</v>
      </c>
      <c r="F99003" s="2">
        <v>43007</v>
      </c>
      <c r="G99003" s="2">
        <v>43009.037766203706</v>
      </c>
    </row>
    <row r="99004" spans="1:7" x14ac:dyDescent="0.25">
      <c r="A99004" s="1" t="s">
        <v>237028</v>
      </c>
      <c r="B99004" s="1" t="s">
        <v>237029</v>
      </c>
      <c r="C99004">
        <v>4</v>
      </c>
      <c r="D99004" s="1" t="s">
        <v>9</v>
      </c>
      <c r="E99004" s="1" t="s">
        <v>9</v>
      </c>
      <c r="F99004" s="2">
        <v>43169</v>
      </c>
      <c r="G99004" s="2">
        <v>43171.647256944445</v>
      </c>
    </row>
    <row r="99005" spans="1:7" x14ac:dyDescent="0.25">
      <c r="A99005" s="1" t="s">
        <v>237030</v>
      </c>
      <c r="B99005" s="1" t="s">
        <v>237031</v>
      </c>
      <c r="C99005">
        <v>4</v>
      </c>
      <c r="D99005" s="1" t="s">
        <v>9</v>
      </c>
      <c r="E99005" s="1" t="s">
        <v>9</v>
      </c>
      <c r="F99005" s="2">
        <v>43092</v>
      </c>
      <c r="G99005" s="2">
        <v>43092.968298611115</v>
      </c>
    </row>
    <row r="99006" spans="1:7" x14ac:dyDescent="0.25">
      <c r="A99006" s="1" t="s">
        <v>237032</v>
      </c>
      <c r="B99006" s="1" t="s">
        <v>237033</v>
      </c>
      <c r="C99006">
        <v>5</v>
      </c>
      <c r="D99006" s="1" t="s">
        <v>9</v>
      </c>
      <c r="E99006" s="1" t="s">
        <v>237034</v>
      </c>
      <c r="F99006" s="2">
        <v>43071</v>
      </c>
      <c r="G99006" s="2">
        <v>43071.756539351853</v>
      </c>
    </row>
    <row r="99007" spans="1:7" x14ac:dyDescent="0.25">
      <c r="A99007" s="1" t="s">
        <v>237035</v>
      </c>
      <c r="B99007" s="1" t="s">
        <v>237036</v>
      </c>
      <c r="C99007">
        <v>5</v>
      </c>
      <c r="D99007" s="1" t="s">
        <v>9</v>
      </c>
      <c r="E99007" s="1" t="s">
        <v>237037</v>
      </c>
      <c r="F99007" s="2">
        <v>43047</v>
      </c>
      <c r="G99007" s="2">
        <v>43047.68849537037</v>
      </c>
    </row>
    <row r="99008" spans="1:7" x14ac:dyDescent="0.25">
      <c r="A99008" s="1" t="s">
        <v>30279</v>
      </c>
      <c r="B99008" s="1" t="s">
        <v>9824</v>
      </c>
      <c r="C99008">
        <v>5</v>
      </c>
      <c r="D99008" s="1" t="s">
        <v>9</v>
      </c>
      <c r="E99008" s="1" t="s">
        <v>9</v>
      </c>
      <c r="F99008" s="2">
        <v>43305</v>
      </c>
      <c r="G99008" s="2">
        <v>43306.598773148151</v>
      </c>
    </row>
    <row r="99009" spans="1:7" x14ac:dyDescent="0.25">
      <c r="A99009" s="1" t="s">
        <v>237038</v>
      </c>
      <c r="B99009" s="1" t="s">
        <v>237039</v>
      </c>
      <c r="C99009">
        <v>5</v>
      </c>
      <c r="D99009" s="1" t="s">
        <v>9</v>
      </c>
      <c r="E99009" s="1" t="s">
        <v>9</v>
      </c>
      <c r="F99009" s="2">
        <v>43337</v>
      </c>
      <c r="G99009" s="2">
        <v>43339.587071759262</v>
      </c>
    </row>
    <row r="99010" spans="1:7" x14ac:dyDescent="0.25">
      <c r="A99010" s="1" t="s">
        <v>237040</v>
      </c>
      <c r="B99010" s="1" t="s">
        <v>237041</v>
      </c>
      <c r="C99010">
        <v>5</v>
      </c>
      <c r="D99010" s="1" t="s">
        <v>9</v>
      </c>
      <c r="E99010" s="1" t="s">
        <v>9</v>
      </c>
      <c r="F99010" s="2">
        <v>42776</v>
      </c>
      <c r="G99010" s="2">
        <v>42776.933252314811</v>
      </c>
    </row>
    <row r="99011" spans="1:7" x14ac:dyDescent="0.25">
      <c r="A99011" s="1" t="s">
        <v>237042</v>
      </c>
      <c r="B99011" s="1" t="s">
        <v>237043</v>
      </c>
      <c r="C99011">
        <v>5</v>
      </c>
      <c r="D99011" s="1" t="s">
        <v>9</v>
      </c>
      <c r="E99011" s="1" t="s">
        <v>9</v>
      </c>
      <c r="F99011" s="2">
        <v>43007</v>
      </c>
      <c r="G99011" s="2">
        <v>43007.806539351855</v>
      </c>
    </row>
    <row r="99012" spans="1:7" x14ac:dyDescent="0.25">
      <c r="A99012" s="1" t="s">
        <v>237044</v>
      </c>
      <c r="B99012" s="1" t="s">
        <v>237045</v>
      </c>
      <c r="C99012">
        <v>5</v>
      </c>
      <c r="D99012" s="1" t="s">
        <v>9</v>
      </c>
      <c r="E99012" s="1" t="s">
        <v>9</v>
      </c>
      <c r="F99012" s="2">
        <v>43188</v>
      </c>
      <c r="G99012" s="2">
        <v>43190.950509259259</v>
      </c>
    </row>
    <row r="99013" spans="1:7" x14ac:dyDescent="0.25">
      <c r="A99013" s="1" t="s">
        <v>237046</v>
      </c>
      <c r="B99013" s="1" t="s">
        <v>237047</v>
      </c>
      <c r="C99013">
        <v>4</v>
      </c>
      <c r="D99013" s="1" t="s">
        <v>9</v>
      </c>
      <c r="E99013" s="1" t="s">
        <v>9</v>
      </c>
      <c r="F99013" s="2">
        <v>43137</v>
      </c>
      <c r="G99013" s="2">
        <v>43138.00508101852</v>
      </c>
    </row>
    <row r="99014" spans="1:7" x14ac:dyDescent="0.25">
      <c r="A99014" s="1" t="s">
        <v>237048</v>
      </c>
      <c r="B99014" s="1" t="s">
        <v>237049</v>
      </c>
      <c r="C99014">
        <v>5</v>
      </c>
      <c r="D99014" s="1" t="s">
        <v>9</v>
      </c>
      <c r="E99014" s="1" t="s">
        <v>9</v>
      </c>
      <c r="F99014" s="2">
        <v>43244</v>
      </c>
      <c r="G99014" s="2">
        <v>43246.139120370368</v>
      </c>
    </row>
    <row r="99015" spans="1:7" x14ac:dyDescent="0.25">
      <c r="A99015" s="1" t="s">
        <v>237050</v>
      </c>
      <c r="B99015" s="1" t="s">
        <v>237051</v>
      </c>
      <c r="C99015">
        <v>4</v>
      </c>
      <c r="D99015" s="1" t="s">
        <v>9</v>
      </c>
      <c r="E99015" s="1" t="s">
        <v>9</v>
      </c>
      <c r="F99015" s="2">
        <v>43342</v>
      </c>
      <c r="G99015" s="2">
        <v>43343.013159722221</v>
      </c>
    </row>
    <row r="99016" spans="1:7" x14ac:dyDescent="0.25">
      <c r="A99016" s="1" t="s">
        <v>237052</v>
      </c>
      <c r="B99016" s="1" t="s">
        <v>237053</v>
      </c>
      <c r="C99016">
        <v>5</v>
      </c>
      <c r="D99016" s="1" t="s">
        <v>9</v>
      </c>
      <c r="E99016" s="1" t="s">
        <v>237054</v>
      </c>
      <c r="F99016" s="2">
        <v>43106</v>
      </c>
      <c r="G99016" s="2">
        <v>43108.765925925924</v>
      </c>
    </row>
    <row r="99017" spans="1:7" x14ac:dyDescent="0.25">
      <c r="A99017" s="1" t="s">
        <v>237055</v>
      </c>
      <c r="B99017" s="1" t="s">
        <v>237056</v>
      </c>
      <c r="C99017">
        <v>5</v>
      </c>
      <c r="D99017" s="1" t="s">
        <v>9</v>
      </c>
      <c r="E99017" s="1" t="s">
        <v>237057</v>
      </c>
      <c r="F99017" s="2">
        <v>43139</v>
      </c>
      <c r="G99017" s="2">
        <v>43140.427094907405</v>
      </c>
    </row>
    <row r="99018" spans="1:7" x14ac:dyDescent="0.25">
      <c r="A99018" s="1" t="s">
        <v>237058</v>
      </c>
      <c r="B99018" s="1" t="s">
        <v>237059</v>
      </c>
      <c r="C99018">
        <v>4</v>
      </c>
      <c r="D99018" s="1" t="s">
        <v>9</v>
      </c>
      <c r="E99018" s="1" t="s">
        <v>9</v>
      </c>
      <c r="F99018" s="2">
        <v>43033</v>
      </c>
      <c r="G99018" s="2">
        <v>43036.428877314815</v>
      </c>
    </row>
    <row r="99019" spans="1:7" x14ac:dyDescent="0.25">
      <c r="A99019" s="1" t="s">
        <v>237060</v>
      </c>
      <c r="B99019" s="1" t="s">
        <v>237061</v>
      </c>
      <c r="C99019">
        <v>5</v>
      </c>
      <c r="D99019" s="1" t="s">
        <v>9</v>
      </c>
      <c r="E99019" s="1" t="s">
        <v>237062</v>
      </c>
      <c r="F99019" s="2">
        <v>43188</v>
      </c>
      <c r="G99019" s="2">
        <v>43188.857719907406</v>
      </c>
    </row>
    <row r="99020" spans="1:7" x14ac:dyDescent="0.25">
      <c r="A99020" s="1" t="s">
        <v>237063</v>
      </c>
      <c r="B99020" s="1" t="s">
        <v>237064</v>
      </c>
      <c r="C99020">
        <v>5</v>
      </c>
      <c r="D99020" s="1" t="s">
        <v>9</v>
      </c>
      <c r="E99020" s="1" t="s">
        <v>237065</v>
      </c>
      <c r="F99020" s="2">
        <v>43093</v>
      </c>
      <c r="G99020" s="2">
        <v>43094.798483796294</v>
      </c>
    </row>
    <row r="99021" spans="1:7" x14ac:dyDescent="0.25">
      <c r="A99021" s="1" t="s">
        <v>237066</v>
      </c>
      <c r="B99021" s="1" t="s">
        <v>237067</v>
      </c>
      <c r="C99021">
        <v>1</v>
      </c>
      <c r="D99021" s="1" t="s">
        <v>9</v>
      </c>
      <c r="E99021" s="1" t="s">
        <v>64590</v>
      </c>
      <c r="F99021" s="2">
        <v>43153</v>
      </c>
      <c r="G99021" s="2">
        <v>43155.476631944446</v>
      </c>
    </row>
    <row r="99022" spans="1:7" x14ac:dyDescent="0.25">
      <c r="A99022" s="1" t="s">
        <v>237068</v>
      </c>
      <c r="B99022" s="1" t="s">
        <v>237069</v>
      </c>
      <c r="C99022">
        <v>5</v>
      </c>
      <c r="D99022" s="1" t="s">
        <v>9</v>
      </c>
      <c r="E99022" s="1" t="s">
        <v>9</v>
      </c>
      <c r="F99022" s="2">
        <v>42885</v>
      </c>
      <c r="G99022" s="2">
        <v>42886.450555555559</v>
      </c>
    </row>
    <row r="99023" spans="1:7" x14ac:dyDescent="0.25">
      <c r="A99023" s="1" t="s">
        <v>237070</v>
      </c>
      <c r="B99023" s="1" t="s">
        <v>237071</v>
      </c>
      <c r="C99023">
        <v>5</v>
      </c>
      <c r="D99023" s="1" t="s">
        <v>9</v>
      </c>
      <c r="E99023" s="1" t="s">
        <v>7201</v>
      </c>
      <c r="F99023" s="2">
        <v>43167</v>
      </c>
      <c r="G99023" s="2">
        <v>43169.178564814814</v>
      </c>
    </row>
    <row r="99024" spans="1:7" x14ac:dyDescent="0.25">
      <c r="A99024" s="1" t="s">
        <v>237072</v>
      </c>
      <c r="B99024" s="1" t="s">
        <v>237073</v>
      </c>
      <c r="C99024">
        <v>1</v>
      </c>
      <c r="D99024" s="1" t="s">
        <v>9</v>
      </c>
      <c r="E99024" s="1" t="s">
        <v>237074</v>
      </c>
      <c r="F99024" s="2">
        <v>43134</v>
      </c>
      <c r="G99024" s="2">
        <v>43137.535069444442</v>
      </c>
    </row>
    <row r="99025" spans="1:7" x14ac:dyDescent="0.25">
      <c r="A99025" s="1" t="s">
        <v>237075</v>
      </c>
      <c r="B99025" s="1" t="s">
        <v>237076</v>
      </c>
      <c r="C99025">
        <v>5</v>
      </c>
      <c r="D99025" s="1" t="s">
        <v>9</v>
      </c>
      <c r="E99025" s="1" t="s">
        <v>9</v>
      </c>
      <c r="F99025" s="2">
        <v>43158</v>
      </c>
      <c r="G99025" s="2">
        <v>43160.972349537034</v>
      </c>
    </row>
    <row r="99026" spans="1:7" x14ac:dyDescent="0.25">
      <c r="A99026" s="1" t="s">
        <v>237077</v>
      </c>
      <c r="B99026" s="1" t="s">
        <v>237078</v>
      </c>
      <c r="C99026">
        <v>4</v>
      </c>
      <c r="D99026" s="1" t="s">
        <v>9</v>
      </c>
      <c r="E99026" s="1" t="s">
        <v>9</v>
      </c>
      <c r="F99026" s="2">
        <v>43259</v>
      </c>
      <c r="G99026" s="2">
        <v>43259.915312500001</v>
      </c>
    </row>
    <row r="99027" spans="1:7" x14ac:dyDescent="0.25">
      <c r="A99027" s="1" t="s">
        <v>237079</v>
      </c>
      <c r="B99027" s="1" t="s">
        <v>237080</v>
      </c>
      <c r="C99027">
        <v>5</v>
      </c>
      <c r="D99027" s="1" t="s">
        <v>841</v>
      </c>
      <c r="E99027" s="1" t="s">
        <v>237081</v>
      </c>
      <c r="F99027" s="2">
        <v>43238</v>
      </c>
      <c r="G99027" s="2">
        <v>43241.066817129627</v>
      </c>
    </row>
    <row r="99028" spans="1:7" x14ac:dyDescent="0.25">
      <c r="A99028" s="1" t="s">
        <v>237082</v>
      </c>
      <c r="B99028" s="1" t="s">
        <v>237083</v>
      </c>
      <c r="C99028">
        <v>5</v>
      </c>
      <c r="D99028" s="1" t="s">
        <v>9</v>
      </c>
      <c r="E99028" s="1" t="s">
        <v>9</v>
      </c>
      <c r="F99028" s="2">
        <v>43265</v>
      </c>
      <c r="G99028" s="2">
        <v>43265.989131944443</v>
      </c>
    </row>
    <row r="99029" spans="1:7" x14ac:dyDescent="0.25">
      <c r="A99029" s="1" t="s">
        <v>237084</v>
      </c>
      <c r="B99029" s="1" t="s">
        <v>237085</v>
      </c>
      <c r="C99029">
        <v>4</v>
      </c>
      <c r="D99029" s="1" t="s">
        <v>237086</v>
      </c>
      <c r="E99029" s="1" t="s">
        <v>237087</v>
      </c>
      <c r="F99029" s="2">
        <v>43249</v>
      </c>
      <c r="G99029" s="2">
        <v>43249.951840277776</v>
      </c>
    </row>
    <row r="99030" spans="1:7" x14ac:dyDescent="0.25">
      <c r="A99030" s="1" t="s">
        <v>237088</v>
      </c>
      <c r="B99030" s="1" t="s">
        <v>237089</v>
      </c>
      <c r="C99030">
        <v>3</v>
      </c>
      <c r="D99030" s="1" t="s">
        <v>9</v>
      </c>
      <c r="E99030" s="1" t="s">
        <v>237090</v>
      </c>
      <c r="F99030" s="2">
        <v>43005</v>
      </c>
      <c r="G99030" s="2">
        <v>43006.416666666664</v>
      </c>
    </row>
    <row r="99031" spans="1:7" x14ac:dyDescent="0.25">
      <c r="A99031" s="1" t="s">
        <v>237091</v>
      </c>
      <c r="B99031" s="1" t="s">
        <v>237092</v>
      </c>
      <c r="C99031">
        <v>4</v>
      </c>
      <c r="D99031" s="1" t="s">
        <v>9</v>
      </c>
      <c r="E99031" s="1" t="s">
        <v>237093</v>
      </c>
      <c r="F99031" s="2">
        <v>43343</v>
      </c>
      <c r="G99031" s="2">
        <v>43347.004618055558</v>
      </c>
    </row>
    <row r="99032" spans="1:7" x14ac:dyDescent="0.25">
      <c r="A99032" s="1" t="s">
        <v>237094</v>
      </c>
      <c r="B99032" s="1" t="s">
        <v>237095</v>
      </c>
      <c r="C99032">
        <v>5</v>
      </c>
      <c r="D99032" s="1" t="s">
        <v>9</v>
      </c>
      <c r="E99032" s="1" t="s">
        <v>237096</v>
      </c>
      <c r="F99032" s="2">
        <v>43203</v>
      </c>
      <c r="G99032" s="2">
        <v>43205.614074074074</v>
      </c>
    </row>
    <row r="99033" spans="1:7" x14ac:dyDescent="0.25">
      <c r="A99033" s="1" t="s">
        <v>237097</v>
      </c>
      <c r="B99033" s="1" t="s">
        <v>237098</v>
      </c>
      <c r="C99033">
        <v>5</v>
      </c>
      <c r="D99033" s="1" t="s">
        <v>9</v>
      </c>
      <c r="E99033" s="1" t="s">
        <v>237099</v>
      </c>
      <c r="F99033" s="2">
        <v>43064</v>
      </c>
      <c r="G99033" s="2">
        <v>43065.447928240741</v>
      </c>
    </row>
    <row r="99034" spans="1:7" x14ac:dyDescent="0.25">
      <c r="A99034" s="1" t="s">
        <v>237100</v>
      </c>
      <c r="B99034" s="1" t="s">
        <v>237101</v>
      </c>
      <c r="C99034">
        <v>5</v>
      </c>
      <c r="D99034" s="1" t="s">
        <v>3753</v>
      </c>
      <c r="E99034" s="1" t="s">
        <v>237102</v>
      </c>
      <c r="F99034" s="2">
        <v>43305</v>
      </c>
      <c r="G99034" s="2">
        <v>43305.612245370372</v>
      </c>
    </row>
    <row r="99035" spans="1:7" x14ac:dyDescent="0.25">
      <c r="A99035" s="1" t="s">
        <v>237103</v>
      </c>
      <c r="B99035" s="1" t="s">
        <v>237104</v>
      </c>
      <c r="C99035">
        <v>3</v>
      </c>
      <c r="D99035" s="1" t="s">
        <v>9</v>
      </c>
      <c r="E99035" s="1" t="s">
        <v>237105</v>
      </c>
      <c r="F99035" s="2">
        <v>43260</v>
      </c>
      <c r="G99035" s="2">
        <v>43262.789363425924</v>
      </c>
    </row>
    <row r="99036" spans="1:7" x14ac:dyDescent="0.25">
      <c r="A99036" s="1" t="s">
        <v>237106</v>
      </c>
      <c r="B99036" s="1" t="s">
        <v>237107</v>
      </c>
      <c r="C99036">
        <v>5</v>
      </c>
      <c r="D99036" s="1" t="s">
        <v>9</v>
      </c>
      <c r="E99036" s="1" t="s">
        <v>9</v>
      </c>
      <c r="F99036" s="2">
        <v>43125</v>
      </c>
      <c r="G99036" s="2">
        <v>43125.738078703704</v>
      </c>
    </row>
    <row r="99037" spans="1:7" x14ac:dyDescent="0.25">
      <c r="A99037" s="1" t="s">
        <v>237108</v>
      </c>
      <c r="B99037" s="1" t="s">
        <v>237109</v>
      </c>
      <c r="C99037">
        <v>4</v>
      </c>
      <c r="D99037" s="1" t="s">
        <v>9</v>
      </c>
      <c r="E99037" s="1" t="s">
        <v>237110</v>
      </c>
      <c r="F99037" s="2">
        <v>43111</v>
      </c>
      <c r="G99037" s="2">
        <v>43111.934039351851</v>
      </c>
    </row>
    <row r="99038" spans="1:7" x14ac:dyDescent="0.25">
      <c r="A99038" s="1" t="s">
        <v>237111</v>
      </c>
      <c r="B99038" s="1" t="s">
        <v>237112</v>
      </c>
      <c r="C99038">
        <v>5</v>
      </c>
      <c r="D99038" s="1" t="s">
        <v>9</v>
      </c>
      <c r="E99038" s="1" t="s">
        <v>9</v>
      </c>
      <c r="F99038" s="2">
        <v>43072</v>
      </c>
      <c r="G99038" s="2">
        <v>43072.639050925929</v>
      </c>
    </row>
    <row r="99039" spans="1:7" x14ac:dyDescent="0.25">
      <c r="A99039" s="1" t="s">
        <v>237113</v>
      </c>
      <c r="B99039" s="1" t="s">
        <v>237114</v>
      </c>
      <c r="C99039">
        <v>5</v>
      </c>
      <c r="D99039" s="1" t="s">
        <v>9</v>
      </c>
      <c r="E99039" s="1" t="s">
        <v>9</v>
      </c>
      <c r="F99039" s="2">
        <v>43142</v>
      </c>
      <c r="G99039" s="2">
        <v>43144.546527777777</v>
      </c>
    </row>
    <row r="99040" spans="1:7" x14ac:dyDescent="0.25">
      <c r="A99040" s="1" t="s">
        <v>237115</v>
      </c>
      <c r="B99040" s="1" t="s">
        <v>237116</v>
      </c>
      <c r="C99040">
        <v>1</v>
      </c>
      <c r="D99040" s="1" t="s">
        <v>9</v>
      </c>
      <c r="E99040" s="1" t="s">
        <v>9</v>
      </c>
      <c r="F99040" s="2">
        <v>43159</v>
      </c>
      <c r="G99040" s="2">
        <v>43159.687303240738</v>
      </c>
    </row>
    <row r="99041" spans="1:7" x14ac:dyDescent="0.25">
      <c r="A99041" s="1" t="s">
        <v>237117</v>
      </c>
      <c r="B99041" s="1" t="s">
        <v>237118</v>
      </c>
      <c r="C99041">
        <v>3</v>
      </c>
      <c r="D99041" s="1" t="s">
        <v>9</v>
      </c>
      <c r="E99041" s="1" t="s">
        <v>9</v>
      </c>
      <c r="F99041" s="2">
        <v>43324</v>
      </c>
      <c r="G99041" s="2">
        <v>43326.651354166665</v>
      </c>
    </row>
    <row r="99042" spans="1:7" x14ac:dyDescent="0.25">
      <c r="A99042" s="1" t="s">
        <v>237119</v>
      </c>
      <c r="B99042" s="1" t="s">
        <v>237120</v>
      </c>
      <c r="C99042">
        <v>4</v>
      </c>
      <c r="D99042" s="1" t="s">
        <v>9</v>
      </c>
      <c r="E99042" s="1" t="s">
        <v>9</v>
      </c>
      <c r="F99042" s="2">
        <v>43214</v>
      </c>
      <c r="G99042" s="2">
        <v>43216.762939814813</v>
      </c>
    </row>
    <row r="99043" spans="1:7" x14ac:dyDescent="0.25">
      <c r="A99043" s="1" t="s">
        <v>237121</v>
      </c>
      <c r="B99043" s="1" t="s">
        <v>237122</v>
      </c>
      <c r="C99043">
        <v>5</v>
      </c>
      <c r="D99043" s="1" t="s">
        <v>9</v>
      </c>
      <c r="E99043" s="1" t="s">
        <v>9</v>
      </c>
      <c r="F99043" s="2">
        <v>43051</v>
      </c>
      <c r="G99043" s="2">
        <v>43054.08258101852</v>
      </c>
    </row>
    <row r="99044" spans="1:7" x14ac:dyDescent="0.25">
      <c r="A99044" s="1" t="s">
        <v>237123</v>
      </c>
      <c r="B99044" s="1" t="s">
        <v>237124</v>
      </c>
      <c r="C99044">
        <v>5</v>
      </c>
      <c r="D99044" s="1" t="s">
        <v>9</v>
      </c>
      <c r="E99044" s="1" t="s">
        <v>9</v>
      </c>
      <c r="F99044" s="2">
        <v>43022</v>
      </c>
      <c r="G99044" s="2">
        <v>43025.5471875</v>
      </c>
    </row>
    <row r="99045" spans="1:7" x14ac:dyDescent="0.25">
      <c r="A99045" s="1" t="s">
        <v>237125</v>
      </c>
      <c r="B99045" s="1" t="s">
        <v>237126</v>
      </c>
      <c r="C99045">
        <v>5</v>
      </c>
      <c r="D99045" s="1" t="s">
        <v>9</v>
      </c>
      <c r="E99045" s="1" t="s">
        <v>9</v>
      </c>
      <c r="F99045" s="2">
        <v>43134</v>
      </c>
      <c r="G99045" s="2">
        <v>43135.067291666666</v>
      </c>
    </row>
    <row r="99046" spans="1:7" x14ac:dyDescent="0.25">
      <c r="A99046" s="1" t="s">
        <v>237127</v>
      </c>
      <c r="B99046" s="1" t="s">
        <v>237128</v>
      </c>
      <c r="C99046">
        <v>5</v>
      </c>
      <c r="D99046" s="1" t="s">
        <v>9</v>
      </c>
      <c r="E99046" s="1" t="s">
        <v>237129</v>
      </c>
      <c r="F99046" s="2">
        <v>43064</v>
      </c>
      <c r="G99046" s="2">
        <v>43066.484282407408</v>
      </c>
    </row>
    <row r="99047" spans="1:7" x14ac:dyDescent="0.25">
      <c r="A99047" s="1" t="s">
        <v>237130</v>
      </c>
      <c r="B99047" s="1" t="s">
        <v>237131</v>
      </c>
      <c r="C99047">
        <v>5</v>
      </c>
      <c r="D99047" s="1" t="s">
        <v>9</v>
      </c>
      <c r="E99047" s="1" t="s">
        <v>237132</v>
      </c>
      <c r="F99047" s="2">
        <v>42945</v>
      </c>
      <c r="G99047" s="2">
        <v>42947.095902777779</v>
      </c>
    </row>
    <row r="99048" spans="1:7" x14ac:dyDescent="0.25">
      <c r="A99048" s="1" t="s">
        <v>237133</v>
      </c>
      <c r="B99048" s="1" t="s">
        <v>237134</v>
      </c>
      <c r="C99048">
        <v>5</v>
      </c>
      <c r="D99048" s="1" t="s">
        <v>9</v>
      </c>
      <c r="E99048" s="1" t="s">
        <v>9</v>
      </c>
      <c r="F99048" s="2">
        <v>43015</v>
      </c>
      <c r="G99048" s="2">
        <v>43017.668414351851</v>
      </c>
    </row>
    <row r="99049" spans="1:7" x14ac:dyDescent="0.25">
      <c r="A99049" s="1" t="s">
        <v>237135</v>
      </c>
      <c r="B99049" s="1" t="s">
        <v>237136</v>
      </c>
      <c r="C99049">
        <v>5</v>
      </c>
      <c r="D99049" s="1" t="s">
        <v>9</v>
      </c>
      <c r="E99049" s="1" t="s">
        <v>9</v>
      </c>
      <c r="F99049" s="2">
        <v>42918</v>
      </c>
      <c r="G99049" s="2">
        <v>42919.942627314813</v>
      </c>
    </row>
    <row r="99050" spans="1:7" x14ac:dyDescent="0.25">
      <c r="A99050" s="1" t="s">
        <v>237137</v>
      </c>
      <c r="B99050" s="1" t="s">
        <v>237138</v>
      </c>
      <c r="C99050">
        <v>5</v>
      </c>
      <c r="D99050" s="1" t="s">
        <v>9</v>
      </c>
      <c r="E99050" s="1" t="s">
        <v>237139</v>
      </c>
      <c r="F99050" s="2">
        <v>42992</v>
      </c>
      <c r="G99050" s="2">
        <v>42992.90896990741</v>
      </c>
    </row>
    <row r="99051" spans="1:7" x14ac:dyDescent="0.25">
      <c r="A99051" s="1" t="s">
        <v>237140</v>
      </c>
      <c r="B99051" s="1" t="s">
        <v>237141</v>
      </c>
      <c r="C99051">
        <v>5</v>
      </c>
      <c r="D99051" s="1" t="s">
        <v>9</v>
      </c>
      <c r="E99051" s="1" t="s">
        <v>9</v>
      </c>
      <c r="F99051" s="2">
        <v>43154</v>
      </c>
      <c r="G99051" s="2">
        <v>43156.049340277779</v>
      </c>
    </row>
    <row r="99052" spans="1:7" x14ac:dyDescent="0.25">
      <c r="A99052" s="1" t="s">
        <v>237142</v>
      </c>
      <c r="B99052" s="1" t="s">
        <v>237143</v>
      </c>
      <c r="C99052">
        <v>5</v>
      </c>
      <c r="D99052" s="1" t="s">
        <v>9</v>
      </c>
      <c r="E99052" s="1" t="s">
        <v>9</v>
      </c>
      <c r="F99052" s="2">
        <v>43073</v>
      </c>
      <c r="G99052" s="2">
        <v>43073.565486111111</v>
      </c>
    </row>
    <row r="99053" spans="1:7" x14ac:dyDescent="0.25">
      <c r="A99053" s="1" t="s">
        <v>237144</v>
      </c>
      <c r="B99053" s="1" t="s">
        <v>237145</v>
      </c>
      <c r="C99053">
        <v>5</v>
      </c>
      <c r="D99053" s="1" t="s">
        <v>9</v>
      </c>
      <c r="E99053" s="1" t="s">
        <v>9</v>
      </c>
      <c r="F99053" s="2">
        <v>43173</v>
      </c>
      <c r="G99053" s="2">
        <v>43174.562291666669</v>
      </c>
    </row>
    <row r="99054" spans="1:7" x14ac:dyDescent="0.25">
      <c r="A99054" s="1" t="s">
        <v>237146</v>
      </c>
      <c r="B99054" s="1" t="s">
        <v>237147</v>
      </c>
      <c r="C99054">
        <v>5</v>
      </c>
      <c r="D99054" s="1" t="s">
        <v>9</v>
      </c>
      <c r="E99054" s="1" t="s">
        <v>9</v>
      </c>
      <c r="F99054" s="2">
        <v>43320</v>
      </c>
      <c r="G99054" s="2">
        <v>43323.5</v>
      </c>
    </row>
    <row r="99055" spans="1:7" x14ac:dyDescent="0.25">
      <c r="A99055" s="1" t="s">
        <v>237148</v>
      </c>
      <c r="B99055" s="1" t="s">
        <v>237149</v>
      </c>
      <c r="C99055">
        <v>4</v>
      </c>
      <c r="D99055" s="1" t="s">
        <v>9</v>
      </c>
      <c r="E99055" s="1" t="s">
        <v>9</v>
      </c>
      <c r="F99055" s="2">
        <v>42999</v>
      </c>
      <c r="G99055" s="2">
        <v>43008.131840277776</v>
      </c>
    </row>
    <row r="99056" spans="1:7" x14ac:dyDescent="0.25">
      <c r="A99056" s="1" t="s">
        <v>237150</v>
      </c>
      <c r="B99056" s="1" t="s">
        <v>237151</v>
      </c>
      <c r="C99056">
        <v>5</v>
      </c>
      <c r="D99056" s="1" t="s">
        <v>9</v>
      </c>
      <c r="E99056" s="1" t="s">
        <v>9</v>
      </c>
      <c r="F99056" s="2">
        <v>43259</v>
      </c>
      <c r="G99056" s="2">
        <v>43260.151585648149</v>
      </c>
    </row>
    <row r="99057" spans="1:7" x14ac:dyDescent="0.25">
      <c r="A99057" s="1" t="s">
        <v>237152</v>
      </c>
      <c r="B99057" s="1" t="s">
        <v>237153</v>
      </c>
      <c r="C99057">
        <v>1</v>
      </c>
      <c r="D99057" s="1" t="s">
        <v>9</v>
      </c>
      <c r="E99057" s="1" t="s">
        <v>237154</v>
      </c>
      <c r="F99057" s="2">
        <v>43168</v>
      </c>
      <c r="G99057" s="2">
        <v>43170.138159722221</v>
      </c>
    </row>
    <row r="99058" spans="1:7" x14ac:dyDescent="0.25">
      <c r="A99058" s="1" t="s">
        <v>237155</v>
      </c>
      <c r="B99058" s="1" t="s">
        <v>237156</v>
      </c>
      <c r="C99058">
        <v>5</v>
      </c>
      <c r="D99058" s="1" t="s">
        <v>9</v>
      </c>
      <c r="E99058" s="1" t="s">
        <v>9</v>
      </c>
      <c r="F99058" s="2">
        <v>43256</v>
      </c>
      <c r="G99058" s="2">
        <v>43257.492789351854</v>
      </c>
    </row>
    <row r="99059" spans="1:7" x14ac:dyDescent="0.25">
      <c r="A99059" s="1" t="s">
        <v>237157</v>
      </c>
      <c r="B99059" s="1" t="s">
        <v>237158</v>
      </c>
      <c r="C99059">
        <v>4</v>
      </c>
      <c r="D99059" s="1" t="s">
        <v>9</v>
      </c>
      <c r="E99059" s="1" t="s">
        <v>9</v>
      </c>
      <c r="F99059" s="2">
        <v>43330</v>
      </c>
      <c r="G99059" s="2">
        <v>43331.692048611112</v>
      </c>
    </row>
    <row r="99060" spans="1:7" x14ac:dyDescent="0.25">
      <c r="A99060" s="1" t="s">
        <v>237159</v>
      </c>
      <c r="B99060" s="1" t="s">
        <v>237160</v>
      </c>
      <c r="C99060">
        <v>4</v>
      </c>
      <c r="D99060" s="1" t="s">
        <v>9</v>
      </c>
      <c r="E99060" s="1" t="s">
        <v>9</v>
      </c>
      <c r="F99060" s="2">
        <v>42913</v>
      </c>
      <c r="G99060" s="2">
        <v>42913.978159722225</v>
      </c>
    </row>
    <row r="99061" spans="1:7" x14ac:dyDescent="0.25">
      <c r="A99061" s="1" t="s">
        <v>237161</v>
      </c>
      <c r="B99061" s="1" t="s">
        <v>237162</v>
      </c>
      <c r="C99061">
        <v>5</v>
      </c>
      <c r="D99061" s="1" t="s">
        <v>1336</v>
      </c>
      <c r="E99061" s="1" t="s">
        <v>237163</v>
      </c>
      <c r="F99061" s="2">
        <v>43215</v>
      </c>
      <c r="G99061" s="2">
        <v>43216.768599537034</v>
      </c>
    </row>
    <row r="99062" spans="1:7" x14ac:dyDescent="0.25">
      <c r="A99062" s="1" t="s">
        <v>237164</v>
      </c>
      <c r="B99062" s="1" t="s">
        <v>237165</v>
      </c>
      <c r="C99062">
        <v>5</v>
      </c>
      <c r="D99062" s="1" t="s">
        <v>9</v>
      </c>
      <c r="E99062" s="1" t="s">
        <v>9</v>
      </c>
      <c r="F99062" s="2">
        <v>42789</v>
      </c>
      <c r="G99062" s="2">
        <v>42790.482465277775</v>
      </c>
    </row>
    <row r="99063" spans="1:7" x14ac:dyDescent="0.25">
      <c r="A99063" s="1" t="s">
        <v>237166</v>
      </c>
      <c r="B99063" s="1" t="s">
        <v>237167</v>
      </c>
      <c r="C99063">
        <v>4</v>
      </c>
      <c r="D99063" s="1" t="s">
        <v>9</v>
      </c>
      <c r="E99063" s="1" t="s">
        <v>9</v>
      </c>
      <c r="F99063" s="2">
        <v>43084</v>
      </c>
      <c r="G99063" s="2">
        <v>43086.783159722225</v>
      </c>
    </row>
    <row r="99064" spans="1:7" x14ac:dyDescent="0.25">
      <c r="A99064" s="1" t="s">
        <v>237168</v>
      </c>
      <c r="B99064" s="1" t="s">
        <v>237169</v>
      </c>
      <c r="C99064">
        <v>5</v>
      </c>
      <c r="D99064" s="1" t="s">
        <v>9</v>
      </c>
      <c r="E99064" s="1" t="s">
        <v>9</v>
      </c>
      <c r="F99064" s="2">
        <v>43082</v>
      </c>
      <c r="G99064" s="2">
        <v>43084.485358796293</v>
      </c>
    </row>
    <row r="99065" spans="1:7" x14ac:dyDescent="0.25">
      <c r="A99065" s="1" t="s">
        <v>237170</v>
      </c>
      <c r="B99065" s="1" t="s">
        <v>237171</v>
      </c>
      <c r="C99065">
        <v>4</v>
      </c>
      <c r="D99065" s="1" t="s">
        <v>9</v>
      </c>
      <c r="E99065" s="1" t="s">
        <v>9</v>
      </c>
      <c r="F99065" s="2">
        <v>43068</v>
      </c>
      <c r="G99065" s="2">
        <v>43069.523206018515</v>
      </c>
    </row>
    <row r="99066" spans="1:7" x14ac:dyDescent="0.25">
      <c r="A99066" s="1" t="s">
        <v>237172</v>
      </c>
      <c r="B99066" s="1" t="s">
        <v>237173</v>
      </c>
      <c r="C99066">
        <v>5</v>
      </c>
      <c r="D99066" s="1" t="s">
        <v>9</v>
      </c>
      <c r="E99066" s="1" t="s">
        <v>237174</v>
      </c>
      <c r="F99066" s="2">
        <v>43154</v>
      </c>
      <c r="G99066" s="2">
        <v>43154.959363425929</v>
      </c>
    </row>
    <row r="99067" spans="1:7" x14ac:dyDescent="0.25">
      <c r="A99067" s="1" t="s">
        <v>237175</v>
      </c>
      <c r="B99067" s="1" t="s">
        <v>237176</v>
      </c>
      <c r="C99067">
        <v>2</v>
      </c>
      <c r="D99067" s="1" t="s">
        <v>9</v>
      </c>
      <c r="E99067" s="1" t="s">
        <v>9</v>
      </c>
      <c r="F99067" s="2">
        <v>43176</v>
      </c>
      <c r="G99067" s="2">
        <v>43176.206423611111</v>
      </c>
    </row>
    <row r="99068" spans="1:7" x14ac:dyDescent="0.25">
      <c r="A99068" s="1" t="s">
        <v>237177</v>
      </c>
      <c r="B99068" s="1" t="s">
        <v>237178</v>
      </c>
      <c r="C99068">
        <v>5</v>
      </c>
      <c r="D99068" s="1" t="s">
        <v>652</v>
      </c>
      <c r="E99068" s="1" t="s">
        <v>237179</v>
      </c>
      <c r="F99068" s="2">
        <v>43309</v>
      </c>
      <c r="G99068" s="2">
        <v>43311.630358796298</v>
      </c>
    </row>
    <row r="99069" spans="1:7" x14ac:dyDescent="0.25">
      <c r="A99069" s="1" t="s">
        <v>237180</v>
      </c>
      <c r="B99069" s="1" t="s">
        <v>237181</v>
      </c>
      <c r="C99069">
        <v>1</v>
      </c>
      <c r="D99069" s="1" t="s">
        <v>9</v>
      </c>
      <c r="E99069" s="1" t="s">
        <v>237182</v>
      </c>
      <c r="F99069" s="2">
        <v>42908</v>
      </c>
      <c r="G99069" s="2">
        <v>42909.651747685188</v>
      </c>
    </row>
    <row r="99070" spans="1:7" x14ac:dyDescent="0.25">
      <c r="A99070" s="1" t="s">
        <v>237183</v>
      </c>
      <c r="B99070" s="1" t="s">
        <v>237184</v>
      </c>
      <c r="C99070">
        <v>5</v>
      </c>
      <c r="D99070" s="1" t="s">
        <v>9</v>
      </c>
      <c r="E99070" s="1" t="s">
        <v>237185</v>
      </c>
      <c r="F99070" s="2">
        <v>43012</v>
      </c>
      <c r="G99070" s="2">
        <v>43014.825972222221</v>
      </c>
    </row>
    <row r="99071" spans="1:7" x14ac:dyDescent="0.25">
      <c r="A99071" s="1" t="s">
        <v>237186</v>
      </c>
      <c r="B99071" s="1" t="s">
        <v>237187</v>
      </c>
      <c r="C99071">
        <v>5</v>
      </c>
      <c r="D99071" s="1" t="s">
        <v>9</v>
      </c>
      <c r="E99071" s="1" t="s">
        <v>237188</v>
      </c>
      <c r="F99071" s="2">
        <v>42992</v>
      </c>
      <c r="G99071" s="2">
        <v>42994.00440972222</v>
      </c>
    </row>
    <row r="99072" spans="1:7" x14ac:dyDescent="0.25">
      <c r="A99072" s="1" t="s">
        <v>237189</v>
      </c>
      <c r="B99072" s="1" t="s">
        <v>237190</v>
      </c>
      <c r="C99072">
        <v>4</v>
      </c>
      <c r="D99072" s="1" t="s">
        <v>9</v>
      </c>
      <c r="E99072" s="1" t="s">
        <v>9</v>
      </c>
      <c r="F99072" s="2">
        <v>43048</v>
      </c>
      <c r="G99072" s="2">
        <v>43145.581909722219</v>
      </c>
    </row>
    <row r="99073" spans="1:7" x14ac:dyDescent="0.25">
      <c r="A99073" s="1" t="s">
        <v>237191</v>
      </c>
      <c r="B99073" s="1" t="s">
        <v>237192</v>
      </c>
      <c r="C99073">
        <v>5</v>
      </c>
      <c r="D99073" s="1" t="s">
        <v>9</v>
      </c>
      <c r="E99073" s="1" t="s">
        <v>237193</v>
      </c>
      <c r="F99073" s="2">
        <v>43320</v>
      </c>
      <c r="G99073" s="2">
        <v>43320.971851851849</v>
      </c>
    </row>
    <row r="99074" spans="1:7" x14ac:dyDescent="0.25">
      <c r="A99074" s="1" t="s">
        <v>237194</v>
      </c>
      <c r="B99074" s="1" t="s">
        <v>237195</v>
      </c>
      <c r="C99074">
        <v>5</v>
      </c>
      <c r="D99074" s="1" t="s">
        <v>9</v>
      </c>
      <c r="E99074" s="1" t="s">
        <v>9</v>
      </c>
      <c r="F99074" s="2">
        <v>42976</v>
      </c>
      <c r="G99074" s="2">
        <v>42979.539756944447</v>
      </c>
    </row>
    <row r="99075" spans="1:7" x14ac:dyDescent="0.25">
      <c r="A99075" s="1" t="s">
        <v>237196</v>
      </c>
      <c r="B99075" s="1" t="s">
        <v>237197</v>
      </c>
      <c r="C99075">
        <v>5</v>
      </c>
      <c r="D99075" s="1" t="s">
        <v>9</v>
      </c>
      <c r="E99075" s="1" t="s">
        <v>9</v>
      </c>
      <c r="F99075" s="2">
        <v>43256</v>
      </c>
      <c r="G99075" s="2">
        <v>43256.928356481483</v>
      </c>
    </row>
    <row r="99076" spans="1:7" x14ac:dyDescent="0.25">
      <c r="A99076" s="1" t="s">
        <v>237198</v>
      </c>
      <c r="B99076" s="1" t="s">
        <v>237199</v>
      </c>
      <c r="C99076">
        <v>5</v>
      </c>
      <c r="D99076" s="1" t="s">
        <v>13213</v>
      </c>
      <c r="E99076" s="1" t="s">
        <v>9</v>
      </c>
      <c r="F99076" s="2">
        <v>43289</v>
      </c>
      <c r="G99076" s="2">
        <v>43289.648125</v>
      </c>
    </row>
    <row r="99077" spans="1:7" x14ac:dyDescent="0.25">
      <c r="A99077" s="1" t="s">
        <v>237200</v>
      </c>
      <c r="B99077" s="1" t="s">
        <v>237201</v>
      </c>
      <c r="C99077">
        <v>5</v>
      </c>
      <c r="D99077" s="1" t="s">
        <v>9</v>
      </c>
      <c r="E99077" s="1" t="s">
        <v>237202</v>
      </c>
      <c r="F99077" s="2">
        <v>42935</v>
      </c>
      <c r="G99077" s="2">
        <v>42936.492962962962</v>
      </c>
    </row>
    <row r="99078" spans="1:7" x14ac:dyDescent="0.25">
      <c r="A99078" s="1" t="s">
        <v>237203</v>
      </c>
      <c r="B99078" s="1" t="s">
        <v>237204</v>
      </c>
      <c r="C99078">
        <v>5</v>
      </c>
      <c r="D99078" s="1" t="s">
        <v>9</v>
      </c>
      <c r="E99078" s="1" t="s">
        <v>9</v>
      </c>
      <c r="F99078" s="2">
        <v>43103</v>
      </c>
      <c r="G99078" s="2">
        <v>43104.90016203704</v>
      </c>
    </row>
    <row r="99079" spans="1:7" x14ac:dyDescent="0.25">
      <c r="A99079" s="1" t="s">
        <v>237205</v>
      </c>
      <c r="B99079" s="1" t="s">
        <v>237206</v>
      </c>
      <c r="C99079">
        <v>5</v>
      </c>
      <c r="D99079" s="1" t="s">
        <v>9</v>
      </c>
      <c r="E99079" s="1" t="s">
        <v>237207</v>
      </c>
      <c r="F99079" s="2">
        <v>43208</v>
      </c>
      <c r="G99079" s="2">
        <v>43225.861990740741</v>
      </c>
    </row>
    <row r="99080" spans="1:7" x14ac:dyDescent="0.25">
      <c r="A99080" s="1" t="s">
        <v>237208</v>
      </c>
      <c r="B99080" s="1" t="s">
        <v>237209</v>
      </c>
      <c r="C99080">
        <v>5</v>
      </c>
      <c r="D99080" s="1" t="s">
        <v>9</v>
      </c>
      <c r="E99080" s="1" t="s">
        <v>9</v>
      </c>
      <c r="F99080" s="2">
        <v>43323</v>
      </c>
      <c r="G99080" s="2">
        <v>43325.620104166665</v>
      </c>
    </row>
    <row r="99081" spans="1:7" x14ac:dyDescent="0.25">
      <c r="A99081" s="1" t="s">
        <v>237210</v>
      </c>
      <c r="B99081" s="1" t="s">
        <v>237211</v>
      </c>
      <c r="C99081">
        <v>5</v>
      </c>
      <c r="D99081" s="1" t="s">
        <v>9</v>
      </c>
      <c r="E99081" s="1" t="s">
        <v>9</v>
      </c>
      <c r="F99081" s="2">
        <v>43232</v>
      </c>
      <c r="G99081" s="2">
        <v>43232.923483796294</v>
      </c>
    </row>
    <row r="99082" spans="1:7" x14ac:dyDescent="0.25">
      <c r="A99082" s="1" t="s">
        <v>237212</v>
      </c>
      <c r="B99082" s="1" t="s">
        <v>237213</v>
      </c>
      <c r="C99082">
        <v>4</v>
      </c>
      <c r="D99082" s="1" t="s">
        <v>9</v>
      </c>
      <c r="E99082" s="1" t="s">
        <v>9</v>
      </c>
      <c r="F99082" s="2">
        <v>43165</v>
      </c>
      <c r="G99082" s="2">
        <v>43167.716921296298</v>
      </c>
    </row>
    <row r="99083" spans="1:7" x14ac:dyDescent="0.25">
      <c r="A99083" s="1" t="s">
        <v>237214</v>
      </c>
      <c r="B99083" s="1" t="s">
        <v>237215</v>
      </c>
      <c r="C99083">
        <v>5</v>
      </c>
      <c r="D99083" s="1" t="s">
        <v>9</v>
      </c>
      <c r="E99083" s="1" t="s">
        <v>16443</v>
      </c>
      <c r="F99083" s="2">
        <v>43174</v>
      </c>
      <c r="G99083" s="2">
        <v>43175.744247685187</v>
      </c>
    </row>
    <row r="99084" spans="1:7" x14ac:dyDescent="0.25">
      <c r="A99084" s="1" t="s">
        <v>237216</v>
      </c>
      <c r="B99084" s="1" t="s">
        <v>237217</v>
      </c>
      <c r="C99084">
        <v>5</v>
      </c>
      <c r="D99084" s="1" t="s">
        <v>9</v>
      </c>
      <c r="E99084" s="1" t="s">
        <v>9</v>
      </c>
      <c r="F99084" s="2">
        <v>42894</v>
      </c>
      <c r="G99084" s="2">
        <v>42894.976157407407</v>
      </c>
    </row>
    <row r="99085" spans="1:7" x14ac:dyDescent="0.25">
      <c r="A99085" s="1" t="s">
        <v>237218</v>
      </c>
      <c r="B99085" s="1" t="s">
        <v>237219</v>
      </c>
      <c r="C99085">
        <v>5</v>
      </c>
      <c r="D99085" s="1" t="s">
        <v>9</v>
      </c>
      <c r="E99085" s="1" t="s">
        <v>9</v>
      </c>
      <c r="F99085" s="2">
        <v>42962</v>
      </c>
      <c r="G99085" s="2">
        <v>42965.044085648151</v>
      </c>
    </row>
    <row r="99086" spans="1:7" x14ac:dyDescent="0.25">
      <c r="A99086" s="1" t="s">
        <v>206308</v>
      </c>
      <c r="B99086" s="1" t="s">
        <v>106065</v>
      </c>
      <c r="C99086">
        <v>5</v>
      </c>
      <c r="D99086" s="1" t="s">
        <v>9</v>
      </c>
      <c r="E99086" s="1" t="s">
        <v>9</v>
      </c>
      <c r="F99086" s="2">
        <v>43063</v>
      </c>
      <c r="G99086" s="2">
        <v>43066.036770833336</v>
      </c>
    </row>
    <row r="99087" spans="1:7" x14ac:dyDescent="0.25">
      <c r="A99087" s="1" t="s">
        <v>237220</v>
      </c>
      <c r="B99087" s="1" t="s">
        <v>237221</v>
      </c>
      <c r="C99087">
        <v>5</v>
      </c>
      <c r="D99087" s="1" t="s">
        <v>9</v>
      </c>
      <c r="E99087" s="1" t="s">
        <v>9</v>
      </c>
      <c r="F99087" s="2">
        <v>43328</v>
      </c>
      <c r="G99087" s="2">
        <v>43329.046446759261</v>
      </c>
    </row>
    <row r="99088" spans="1:7" x14ac:dyDescent="0.25">
      <c r="A99088" s="1" t="s">
        <v>237222</v>
      </c>
      <c r="B99088" s="1" t="s">
        <v>237223</v>
      </c>
      <c r="C99088">
        <v>5</v>
      </c>
      <c r="D99088" s="1" t="s">
        <v>9</v>
      </c>
      <c r="E99088" s="1" t="s">
        <v>237224</v>
      </c>
      <c r="F99088" s="2">
        <v>42973</v>
      </c>
      <c r="G99088" s="2">
        <v>42975.835636574076</v>
      </c>
    </row>
    <row r="99089" spans="1:7" x14ac:dyDescent="0.25">
      <c r="A99089" s="1" t="s">
        <v>237225</v>
      </c>
      <c r="B99089" s="1" t="s">
        <v>237226</v>
      </c>
      <c r="C99089">
        <v>4</v>
      </c>
      <c r="D99089" s="1" t="s">
        <v>9</v>
      </c>
      <c r="E99089" s="1" t="s">
        <v>9</v>
      </c>
      <c r="F99089" s="2">
        <v>42860</v>
      </c>
      <c r="G99089" s="2">
        <v>42861.912511574075</v>
      </c>
    </row>
    <row r="99090" spans="1:7" x14ac:dyDescent="0.25">
      <c r="A99090" s="1" t="s">
        <v>237227</v>
      </c>
      <c r="B99090" s="1" t="s">
        <v>237228</v>
      </c>
      <c r="C99090">
        <v>1</v>
      </c>
      <c r="D99090" s="1" t="s">
        <v>9</v>
      </c>
      <c r="E99090" s="1" t="s">
        <v>237229</v>
      </c>
      <c r="F99090" s="2">
        <v>42797</v>
      </c>
      <c r="G99090" s="2">
        <v>42800.948182870372</v>
      </c>
    </row>
    <row r="99091" spans="1:7" x14ac:dyDescent="0.25">
      <c r="A99091" s="1" t="s">
        <v>237230</v>
      </c>
      <c r="B99091" s="1" t="s">
        <v>237231</v>
      </c>
      <c r="C99091">
        <v>4</v>
      </c>
      <c r="D99091" s="1" t="s">
        <v>9</v>
      </c>
      <c r="E99091" s="1" t="s">
        <v>237232</v>
      </c>
      <c r="F99091" s="2">
        <v>43020</v>
      </c>
      <c r="G99091" s="2">
        <v>43023.433310185188</v>
      </c>
    </row>
    <row r="99092" spans="1:7" x14ac:dyDescent="0.25">
      <c r="A99092" s="1" t="s">
        <v>237233</v>
      </c>
      <c r="B99092" s="1" t="s">
        <v>237234</v>
      </c>
      <c r="C99092">
        <v>5</v>
      </c>
      <c r="D99092" s="1" t="s">
        <v>9</v>
      </c>
      <c r="E99092" s="1" t="s">
        <v>9</v>
      </c>
      <c r="F99092" s="2">
        <v>43200</v>
      </c>
      <c r="G99092" s="2">
        <v>43201.092858796299</v>
      </c>
    </row>
    <row r="99093" spans="1:7" x14ac:dyDescent="0.25">
      <c r="A99093" s="1" t="s">
        <v>237235</v>
      </c>
      <c r="B99093" s="1" t="s">
        <v>237236</v>
      </c>
      <c r="C99093">
        <v>5</v>
      </c>
      <c r="D99093" s="1" t="s">
        <v>9</v>
      </c>
      <c r="E99093" s="1" t="s">
        <v>9</v>
      </c>
      <c r="F99093" s="2">
        <v>43041</v>
      </c>
      <c r="G99093" s="2">
        <v>43041.662986111114</v>
      </c>
    </row>
    <row r="99094" spans="1:7" x14ac:dyDescent="0.25">
      <c r="A99094" s="1" t="s">
        <v>237237</v>
      </c>
      <c r="B99094" s="1" t="s">
        <v>237238</v>
      </c>
      <c r="C99094">
        <v>5</v>
      </c>
      <c r="D99094" s="1" t="s">
        <v>9</v>
      </c>
      <c r="E99094" s="1" t="s">
        <v>237239</v>
      </c>
      <c r="F99094" s="2">
        <v>42888</v>
      </c>
      <c r="G99094" s="2">
        <v>42888.558263888888</v>
      </c>
    </row>
    <row r="99095" spans="1:7" x14ac:dyDescent="0.25">
      <c r="A99095" s="1" t="s">
        <v>237240</v>
      </c>
      <c r="B99095" s="1" t="s">
        <v>237241</v>
      </c>
      <c r="C99095">
        <v>4</v>
      </c>
      <c r="D99095" s="1" t="s">
        <v>9</v>
      </c>
      <c r="E99095" s="1" t="s">
        <v>9</v>
      </c>
      <c r="F99095" s="2">
        <v>43129</v>
      </c>
      <c r="G99095" s="2">
        <v>43130.496759259258</v>
      </c>
    </row>
    <row r="99096" spans="1:7" x14ac:dyDescent="0.25">
      <c r="A99096" s="1" t="s">
        <v>237242</v>
      </c>
      <c r="B99096" s="1" t="s">
        <v>237243</v>
      </c>
      <c r="C99096">
        <v>4</v>
      </c>
      <c r="D99096" s="1" t="s">
        <v>9</v>
      </c>
      <c r="E99096" s="1" t="s">
        <v>9</v>
      </c>
      <c r="F99096" s="2">
        <v>43316</v>
      </c>
      <c r="G99096" s="2">
        <v>43316.797326388885</v>
      </c>
    </row>
    <row r="99097" spans="1:7" x14ac:dyDescent="0.25">
      <c r="A99097" s="1" t="s">
        <v>237244</v>
      </c>
      <c r="B99097" s="1" t="s">
        <v>237245</v>
      </c>
      <c r="C99097">
        <v>3</v>
      </c>
      <c r="D99097" s="1" t="s">
        <v>9</v>
      </c>
      <c r="E99097" s="1" t="s">
        <v>9</v>
      </c>
      <c r="F99097" s="2">
        <v>43131</v>
      </c>
      <c r="G99097" s="2">
        <v>43134.041527777779</v>
      </c>
    </row>
    <row r="99098" spans="1:7" x14ac:dyDescent="0.25">
      <c r="A99098" s="1" t="s">
        <v>237246</v>
      </c>
      <c r="B99098" s="1" t="s">
        <v>237247</v>
      </c>
      <c r="C99098">
        <v>4</v>
      </c>
      <c r="D99098" s="1" t="s">
        <v>9</v>
      </c>
      <c r="E99098" s="1" t="s">
        <v>9</v>
      </c>
      <c r="F99098" s="2">
        <v>43119</v>
      </c>
      <c r="G99098" s="2">
        <v>43122.475798611114</v>
      </c>
    </row>
    <row r="99099" spans="1:7" x14ac:dyDescent="0.25">
      <c r="A99099" s="1" t="s">
        <v>237248</v>
      </c>
      <c r="B99099" s="1" t="s">
        <v>237249</v>
      </c>
      <c r="C99099">
        <v>5</v>
      </c>
      <c r="D99099" s="1" t="s">
        <v>9</v>
      </c>
      <c r="E99099" s="1" t="s">
        <v>9</v>
      </c>
      <c r="F99099" s="2">
        <v>42822</v>
      </c>
      <c r="G99099" s="2">
        <v>42823.597974537035</v>
      </c>
    </row>
    <row r="99100" spans="1:7" x14ac:dyDescent="0.25">
      <c r="A99100" s="1" t="s">
        <v>237250</v>
      </c>
      <c r="B99100" s="1" t="s">
        <v>237251</v>
      </c>
      <c r="C99100">
        <v>5</v>
      </c>
      <c r="D99100" s="1" t="s">
        <v>9</v>
      </c>
      <c r="E99100" s="1" t="s">
        <v>1255</v>
      </c>
      <c r="F99100" s="2">
        <v>42876</v>
      </c>
      <c r="G99100" s="2">
        <v>42876.844687500001</v>
      </c>
    </row>
    <row r="99101" spans="1:7" x14ac:dyDescent="0.25">
      <c r="A99101" s="1" t="s">
        <v>237252</v>
      </c>
      <c r="B99101" s="1" t="s">
        <v>122323</v>
      </c>
      <c r="C99101">
        <v>4</v>
      </c>
      <c r="D99101" s="1" t="s">
        <v>9</v>
      </c>
      <c r="E99101" s="1" t="s">
        <v>1323</v>
      </c>
      <c r="F99101" s="2">
        <v>43169</v>
      </c>
      <c r="G99101" s="2">
        <v>43171.540520833332</v>
      </c>
    </row>
    <row r="99102" spans="1:7" x14ac:dyDescent="0.25">
      <c r="A99102" s="1" t="s">
        <v>237253</v>
      </c>
      <c r="B99102" s="1" t="s">
        <v>237254</v>
      </c>
      <c r="C99102">
        <v>5</v>
      </c>
      <c r="D99102" s="1" t="s">
        <v>14695</v>
      </c>
      <c r="E99102" s="1" t="s">
        <v>237255</v>
      </c>
      <c r="F99102" s="2">
        <v>43287</v>
      </c>
      <c r="G99102" s="2">
        <v>43288.542511574073</v>
      </c>
    </row>
    <row r="99103" spans="1:7" x14ac:dyDescent="0.25">
      <c r="A99103" s="1" t="s">
        <v>237256</v>
      </c>
      <c r="B99103" s="1" t="s">
        <v>237257</v>
      </c>
      <c r="C99103">
        <v>1</v>
      </c>
      <c r="D99103" s="1" t="s">
        <v>9</v>
      </c>
      <c r="E99103" s="1" t="s">
        <v>237258</v>
      </c>
      <c r="F99103" s="2">
        <v>43224</v>
      </c>
      <c r="G99103" s="2">
        <v>43225.620613425926</v>
      </c>
    </row>
    <row r="99104" spans="1:7" x14ac:dyDescent="0.25">
      <c r="A99104" s="1" t="s">
        <v>237259</v>
      </c>
      <c r="B99104" s="1" t="s">
        <v>237260</v>
      </c>
      <c r="C99104">
        <v>4</v>
      </c>
      <c r="D99104" s="1" t="s">
        <v>9</v>
      </c>
      <c r="E99104" s="1" t="s">
        <v>237261</v>
      </c>
      <c r="F99104" s="2">
        <v>43187</v>
      </c>
      <c r="G99104" s="2">
        <v>43188.054398148146</v>
      </c>
    </row>
    <row r="99105" spans="1:7" x14ac:dyDescent="0.25">
      <c r="A99105" s="1" t="s">
        <v>237262</v>
      </c>
      <c r="B99105" s="1" t="s">
        <v>237263</v>
      </c>
      <c r="C99105">
        <v>5</v>
      </c>
      <c r="D99105" s="1" t="s">
        <v>9</v>
      </c>
      <c r="E99105" s="1" t="s">
        <v>9</v>
      </c>
      <c r="F99105" s="2">
        <v>42874</v>
      </c>
      <c r="G99105" s="2">
        <v>42875.80605324074</v>
      </c>
    </row>
    <row r="99106" spans="1:7" x14ac:dyDescent="0.25">
      <c r="A99106" s="1" t="s">
        <v>237264</v>
      </c>
      <c r="B99106" s="1" t="s">
        <v>237265</v>
      </c>
      <c r="C99106">
        <v>5</v>
      </c>
      <c r="D99106" s="1" t="s">
        <v>9</v>
      </c>
      <c r="E99106" s="1" t="s">
        <v>138903</v>
      </c>
      <c r="F99106" s="2">
        <v>42966</v>
      </c>
      <c r="G99106" s="2">
        <v>42966.986898148149</v>
      </c>
    </row>
    <row r="99107" spans="1:7" x14ac:dyDescent="0.25">
      <c r="A99107" s="1" t="s">
        <v>237266</v>
      </c>
      <c r="B99107" s="1" t="s">
        <v>237267</v>
      </c>
      <c r="C99107">
        <v>4</v>
      </c>
      <c r="D99107" s="1" t="s">
        <v>9</v>
      </c>
      <c r="E99107" s="1" t="s">
        <v>9</v>
      </c>
      <c r="F99107" s="2">
        <v>43189</v>
      </c>
      <c r="G99107" s="2">
        <v>43189.812488425923</v>
      </c>
    </row>
    <row r="99108" spans="1:7" x14ac:dyDescent="0.25">
      <c r="A99108" s="1" t="s">
        <v>237268</v>
      </c>
      <c r="B99108" s="1" t="s">
        <v>237269</v>
      </c>
      <c r="C99108">
        <v>4</v>
      </c>
      <c r="D99108" s="1" t="s">
        <v>9</v>
      </c>
      <c r="E99108" s="1" t="s">
        <v>9</v>
      </c>
      <c r="F99108" s="2">
        <v>43305</v>
      </c>
      <c r="G99108" s="2">
        <v>43305.918611111112</v>
      </c>
    </row>
    <row r="99109" spans="1:7" x14ac:dyDescent="0.25">
      <c r="A99109" s="1" t="s">
        <v>237270</v>
      </c>
      <c r="B99109" s="1" t="s">
        <v>237271</v>
      </c>
      <c r="C99109">
        <v>5</v>
      </c>
      <c r="D99109" s="1" t="s">
        <v>9</v>
      </c>
      <c r="E99109" s="1" t="s">
        <v>9</v>
      </c>
      <c r="F99109" s="2">
        <v>43109</v>
      </c>
      <c r="G99109" s="2">
        <v>43109.999027777776</v>
      </c>
    </row>
    <row r="99110" spans="1:7" x14ac:dyDescent="0.25">
      <c r="A99110" s="1" t="s">
        <v>237272</v>
      </c>
      <c r="B99110" s="1" t="s">
        <v>237273</v>
      </c>
      <c r="C99110">
        <v>5</v>
      </c>
      <c r="D99110" s="1" t="s">
        <v>64</v>
      </c>
      <c r="E99110" s="1" t="s">
        <v>101</v>
      </c>
      <c r="F99110" s="2">
        <v>43272</v>
      </c>
      <c r="G99110" s="2">
        <v>43272.439756944441</v>
      </c>
    </row>
    <row r="99111" spans="1:7" x14ac:dyDescent="0.25">
      <c r="A99111" s="1" t="s">
        <v>237274</v>
      </c>
      <c r="B99111" s="1" t="s">
        <v>237275</v>
      </c>
      <c r="C99111">
        <v>1</v>
      </c>
      <c r="D99111" s="1" t="s">
        <v>9</v>
      </c>
      <c r="E99111" s="1" t="s">
        <v>237276</v>
      </c>
      <c r="F99111" s="2">
        <v>43259</v>
      </c>
      <c r="G99111" s="2">
        <v>43262.557453703703</v>
      </c>
    </row>
    <row r="99112" spans="1:7" x14ac:dyDescent="0.25">
      <c r="A99112" s="1" t="s">
        <v>237277</v>
      </c>
      <c r="B99112" s="1" t="s">
        <v>237278</v>
      </c>
      <c r="C99112">
        <v>5</v>
      </c>
      <c r="D99112" s="1" t="s">
        <v>9</v>
      </c>
      <c r="E99112" s="1" t="s">
        <v>9</v>
      </c>
      <c r="F99112" s="2">
        <v>42770</v>
      </c>
      <c r="G99112" s="2">
        <v>42771.699444444443</v>
      </c>
    </row>
    <row r="99113" spans="1:7" x14ac:dyDescent="0.25">
      <c r="A99113" s="1" t="s">
        <v>237279</v>
      </c>
      <c r="B99113" s="1" t="s">
        <v>237280</v>
      </c>
      <c r="C99113">
        <v>5</v>
      </c>
      <c r="D99113" s="1" t="s">
        <v>9</v>
      </c>
      <c r="E99113" s="1" t="s">
        <v>2848</v>
      </c>
      <c r="F99113" s="2">
        <v>42837</v>
      </c>
      <c r="G99113" s="2">
        <v>42837.880532407406</v>
      </c>
    </row>
    <row r="99114" spans="1:7" x14ac:dyDescent="0.25">
      <c r="A99114" s="1" t="s">
        <v>237281</v>
      </c>
      <c r="B99114" s="1" t="s">
        <v>237282</v>
      </c>
      <c r="C99114">
        <v>4</v>
      </c>
      <c r="D99114" s="1" t="s">
        <v>9</v>
      </c>
      <c r="E99114" s="1" t="s">
        <v>237283</v>
      </c>
      <c r="F99114" s="2">
        <v>42843</v>
      </c>
      <c r="G99114" s="2">
        <v>42844.523611111108</v>
      </c>
    </row>
    <row r="99115" spans="1:7" x14ac:dyDescent="0.25">
      <c r="A99115" s="1" t="s">
        <v>237284</v>
      </c>
      <c r="B99115" s="1" t="s">
        <v>237285</v>
      </c>
      <c r="C99115">
        <v>5</v>
      </c>
      <c r="D99115" s="1" t="s">
        <v>652</v>
      </c>
      <c r="E99115" s="1" t="s">
        <v>34399</v>
      </c>
      <c r="F99115" s="2">
        <v>43259</v>
      </c>
      <c r="G99115" s="2">
        <v>43259.707361111112</v>
      </c>
    </row>
    <row r="99116" spans="1:7" x14ac:dyDescent="0.25">
      <c r="A99116" s="1" t="s">
        <v>237286</v>
      </c>
      <c r="B99116" s="1" t="s">
        <v>237287</v>
      </c>
      <c r="C99116">
        <v>5</v>
      </c>
      <c r="D99116" s="1" t="s">
        <v>9</v>
      </c>
      <c r="E99116" s="1" t="s">
        <v>237288</v>
      </c>
      <c r="F99116" s="2">
        <v>43120</v>
      </c>
      <c r="G99116" s="2">
        <v>43129.664907407408</v>
      </c>
    </row>
    <row r="99117" spans="1:7" x14ac:dyDescent="0.25">
      <c r="A99117" s="1" t="s">
        <v>237289</v>
      </c>
      <c r="B99117" s="1" t="s">
        <v>237290</v>
      </c>
      <c r="C99117">
        <v>5</v>
      </c>
      <c r="D99117" s="1" t="s">
        <v>9</v>
      </c>
      <c r="E99117" s="1" t="s">
        <v>9</v>
      </c>
      <c r="F99117" s="2">
        <v>43047</v>
      </c>
      <c r="G99117" s="2">
        <v>43047.831643518519</v>
      </c>
    </row>
    <row r="99118" spans="1:7" x14ac:dyDescent="0.25">
      <c r="A99118" s="1" t="s">
        <v>237291</v>
      </c>
      <c r="B99118" s="1" t="s">
        <v>237292</v>
      </c>
      <c r="C99118">
        <v>4</v>
      </c>
      <c r="D99118" s="1" t="s">
        <v>9</v>
      </c>
      <c r="E99118" s="1" t="s">
        <v>9</v>
      </c>
      <c r="F99118" s="2">
        <v>43320</v>
      </c>
      <c r="G99118" s="2">
        <v>43325.499548611115</v>
      </c>
    </row>
    <row r="99119" spans="1:7" x14ac:dyDescent="0.25">
      <c r="A99119" s="1" t="s">
        <v>237293</v>
      </c>
      <c r="B99119" s="1" t="s">
        <v>237294</v>
      </c>
      <c r="C99119">
        <v>5</v>
      </c>
      <c r="D99119" s="1" t="s">
        <v>9</v>
      </c>
      <c r="E99119" s="1" t="s">
        <v>9</v>
      </c>
      <c r="F99119" s="2">
        <v>43236</v>
      </c>
      <c r="G99119" s="2">
        <v>43238.324999999997</v>
      </c>
    </row>
    <row r="99120" spans="1:7" x14ac:dyDescent="0.25">
      <c r="A99120" s="1" t="s">
        <v>237295</v>
      </c>
      <c r="B99120" s="1" t="s">
        <v>237296</v>
      </c>
      <c r="C99120">
        <v>5</v>
      </c>
      <c r="D99120" s="1" t="s">
        <v>9</v>
      </c>
      <c r="E99120" s="1" t="s">
        <v>9</v>
      </c>
      <c r="F99120" s="2">
        <v>43148</v>
      </c>
      <c r="G99120" s="2">
        <v>43150.475729166668</v>
      </c>
    </row>
    <row r="99121" spans="1:7" x14ac:dyDescent="0.25">
      <c r="A99121" s="1" t="s">
        <v>237297</v>
      </c>
      <c r="B99121" s="1" t="s">
        <v>237298</v>
      </c>
      <c r="C99121">
        <v>4</v>
      </c>
      <c r="D99121" s="1" t="s">
        <v>137228</v>
      </c>
      <c r="E99121" s="1" t="s">
        <v>575</v>
      </c>
      <c r="F99121" s="2">
        <v>43307</v>
      </c>
      <c r="G99121" s="2">
        <v>43310.598171296297</v>
      </c>
    </row>
    <row r="99122" spans="1:7" x14ac:dyDescent="0.25">
      <c r="A99122" s="1" t="s">
        <v>237299</v>
      </c>
      <c r="B99122" s="1" t="s">
        <v>237300</v>
      </c>
      <c r="C99122">
        <v>5</v>
      </c>
      <c r="D99122" s="1" t="s">
        <v>9</v>
      </c>
      <c r="E99122" s="1" t="s">
        <v>9</v>
      </c>
      <c r="F99122" s="2">
        <v>43029</v>
      </c>
      <c r="G99122" s="2">
        <v>43031.974930555552</v>
      </c>
    </row>
    <row r="99123" spans="1:7" x14ac:dyDescent="0.25">
      <c r="A99123" s="1" t="s">
        <v>237301</v>
      </c>
      <c r="B99123" s="1" t="s">
        <v>237302</v>
      </c>
      <c r="C99123">
        <v>5</v>
      </c>
      <c r="D99123" s="1" t="s">
        <v>9</v>
      </c>
      <c r="E99123" s="1" t="s">
        <v>9</v>
      </c>
      <c r="F99123" s="2">
        <v>43186</v>
      </c>
      <c r="G99123" s="2">
        <v>43192.956157407411</v>
      </c>
    </row>
    <row r="99124" spans="1:7" x14ac:dyDescent="0.25">
      <c r="A99124" s="1" t="s">
        <v>237303</v>
      </c>
      <c r="B99124" s="1" t="s">
        <v>237304</v>
      </c>
      <c r="C99124">
        <v>5</v>
      </c>
      <c r="D99124" s="1" t="s">
        <v>237305</v>
      </c>
      <c r="E99124" s="1" t="s">
        <v>237306</v>
      </c>
      <c r="F99124" s="2">
        <v>43238</v>
      </c>
      <c r="G99124" s="2">
        <v>43240.900810185187</v>
      </c>
    </row>
    <row r="99125" spans="1:7" x14ac:dyDescent="0.25">
      <c r="A99125" s="1" t="s">
        <v>237307</v>
      </c>
      <c r="B99125" s="1" t="s">
        <v>237308</v>
      </c>
      <c r="C99125">
        <v>5</v>
      </c>
      <c r="D99125" s="1" t="s">
        <v>9</v>
      </c>
      <c r="E99125" s="1" t="s">
        <v>237309</v>
      </c>
      <c r="F99125" s="2">
        <v>43085</v>
      </c>
      <c r="G99125" s="2">
        <v>43086.258414351854</v>
      </c>
    </row>
    <row r="99126" spans="1:7" x14ac:dyDescent="0.25">
      <c r="A99126" s="1" t="s">
        <v>237310</v>
      </c>
      <c r="B99126" s="1" t="s">
        <v>237311</v>
      </c>
      <c r="C99126">
        <v>5</v>
      </c>
      <c r="D99126" s="1" t="s">
        <v>9</v>
      </c>
      <c r="E99126" s="1" t="s">
        <v>9</v>
      </c>
      <c r="F99126" s="2">
        <v>42969</v>
      </c>
      <c r="G99126" s="2">
        <v>42969.913807870369</v>
      </c>
    </row>
    <row r="99127" spans="1:7" x14ac:dyDescent="0.25">
      <c r="A99127" s="1" t="s">
        <v>237312</v>
      </c>
      <c r="B99127" s="1" t="s">
        <v>237313</v>
      </c>
      <c r="C99127">
        <v>4</v>
      </c>
      <c r="D99127" s="1" t="s">
        <v>9</v>
      </c>
      <c r="E99127" s="1" t="s">
        <v>9</v>
      </c>
      <c r="F99127" s="2">
        <v>43078</v>
      </c>
      <c r="G99127" s="2">
        <v>43080.492789351854</v>
      </c>
    </row>
    <row r="99128" spans="1:7" x14ac:dyDescent="0.25">
      <c r="A99128" s="1" t="s">
        <v>237314</v>
      </c>
      <c r="B99128" s="1" t="s">
        <v>237315</v>
      </c>
      <c r="C99128">
        <v>3</v>
      </c>
      <c r="D99128" s="1" t="s">
        <v>9</v>
      </c>
      <c r="E99128" s="1" t="s">
        <v>9</v>
      </c>
      <c r="F99128" s="2">
        <v>43005</v>
      </c>
      <c r="G99128" s="2">
        <v>43010.462094907409</v>
      </c>
    </row>
    <row r="99129" spans="1:7" x14ac:dyDescent="0.25">
      <c r="A99129" s="1" t="s">
        <v>237316</v>
      </c>
      <c r="B99129" s="1" t="s">
        <v>237317</v>
      </c>
      <c r="C99129">
        <v>1</v>
      </c>
      <c r="D99129" s="1" t="s">
        <v>9</v>
      </c>
      <c r="E99129" s="1" t="s">
        <v>9</v>
      </c>
      <c r="F99129" s="2">
        <v>43244</v>
      </c>
      <c r="G99129" s="2">
        <v>43244.994791666664</v>
      </c>
    </row>
    <row r="99130" spans="1:7" x14ac:dyDescent="0.25">
      <c r="A99130" s="1" t="s">
        <v>237318</v>
      </c>
      <c r="B99130" s="1" t="s">
        <v>237319</v>
      </c>
      <c r="C99130">
        <v>1</v>
      </c>
      <c r="D99130" s="1" t="s">
        <v>9552</v>
      </c>
      <c r="E99130" s="1" t="s">
        <v>9</v>
      </c>
      <c r="F99130" s="2">
        <v>43263</v>
      </c>
      <c r="G99130" s="2">
        <v>43263.993009259262</v>
      </c>
    </row>
    <row r="99131" spans="1:7" x14ac:dyDescent="0.25">
      <c r="A99131" s="1" t="s">
        <v>237320</v>
      </c>
      <c r="B99131" s="1" t="s">
        <v>237321</v>
      </c>
      <c r="C99131">
        <v>5</v>
      </c>
      <c r="D99131" s="1" t="s">
        <v>9</v>
      </c>
      <c r="E99131" s="1" t="s">
        <v>9</v>
      </c>
      <c r="F99131" s="2">
        <v>42843</v>
      </c>
      <c r="G99131" s="2">
        <v>42844.053622685184</v>
      </c>
    </row>
    <row r="99132" spans="1:7" x14ac:dyDescent="0.25">
      <c r="A99132" s="1" t="s">
        <v>237322</v>
      </c>
      <c r="B99132" s="1" t="s">
        <v>237323</v>
      </c>
      <c r="C99132">
        <v>5</v>
      </c>
      <c r="D99132" s="1" t="s">
        <v>9</v>
      </c>
      <c r="E99132" s="1" t="s">
        <v>9</v>
      </c>
      <c r="F99132" s="2">
        <v>43328</v>
      </c>
      <c r="G99132" s="2">
        <v>43332.730590277781</v>
      </c>
    </row>
    <row r="99133" spans="1:7" x14ac:dyDescent="0.25">
      <c r="A99133" s="1" t="s">
        <v>237324</v>
      </c>
      <c r="B99133" s="1" t="s">
        <v>237325</v>
      </c>
      <c r="C99133">
        <v>5</v>
      </c>
      <c r="D99133" s="1" t="s">
        <v>9</v>
      </c>
      <c r="E99133" s="1" t="s">
        <v>9</v>
      </c>
      <c r="F99133" s="2">
        <v>43004</v>
      </c>
      <c r="G99133" s="2">
        <v>43005.129351851851</v>
      </c>
    </row>
    <row r="99134" spans="1:7" x14ac:dyDescent="0.25">
      <c r="A99134" s="1" t="s">
        <v>237326</v>
      </c>
      <c r="B99134" s="1" t="s">
        <v>237327</v>
      </c>
      <c r="C99134">
        <v>5</v>
      </c>
      <c r="D99134" s="1" t="s">
        <v>9</v>
      </c>
      <c r="E99134" s="1" t="s">
        <v>9</v>
      </c>
      <c r="F99134" s="2">
        <v>43079</v>
      </c>
      <c r="G99134" s="2">
        <v>43082.207962962966</v>
      </c>
    </row>
    <row r="99135" spans="1:7" x14ac:dyDescent="0.25">
      <c r="A99135" s="1" t="s">
        <v>237328</v>
      </c>
      <c r="B99135" s="1" t="s">
        <v>237329</v>
      </c>
      <c r="C99135">
        <v>5</v>
      </c>
      <c r="D99135" s="1" t="s">
        <v>9</v>
      </c>
      <c r="E99135" s="1" t="s">
        <v>237330</v>
      </c>
      <c r="F99135" s="2">
        <v>43160</v>
      </c>
      <c r="G99135" s="2">
        <v>43160.999583333331</v>
      </c>
    </row>
    <row r="99136" spans="1:7" x14ac:dyDescent="0.25">
      <c r="A99136" s="1" t="s">
        <v>237331</v>
      </c>
      <c r="B99136" s="1" t="s">
        <v>237332</v>
      </c>
      <c r="C99136">
        <v>5</v>
      </c>
      <c r="D99136" s="1" t="s">
        <v>1295</v>
      </c>
      <c r="E99136" s="1" t="s">
        <v>237333</v>
      </c>
      <c r="F99136" s="2">
        <v>43337</v>
      </c>
      <c r="G99136" s="2">
        <v>43338.284826388888</v>
      </c>
    </row>
    <row r="99137" spans="1:7" x14ac:dyDescent="0.25">
      <c r="A99137" s="1" t="s">
        <v>237334</v>
      </c>
      <c r="B99137" s="1" t="s">
        <v>237335</v>
      </c>
      <c r="C99137">
        <v>5</v>
      </c>
      <c r="D99137" s="1" t="s">
        <v>9</v>
      </c>
      <c r="E99137" s="1" t="s">
        <v>9</v>
      </c>
      <c r="F99137" s="2">
        <v>42866</v>
      </c>
      <c r="G99137" s="2">
        <v>42869.052754629629</v>
      </c>
    </row>
    <row r="99138" spans="1:7" x14ac:dyDescent="0.25">
      <c r="A99138" s="1" t="s">
        <v>237336</v>
      </c>
      <c r="B99138" s="1" t="s">
        <v>237337</v>
      </c>
      <c r="C99138">
        <v>5</v>
      </c>
      <c r="D99138" s="1" t="s">
        <v>45</v>
      </c>
      <c r="E99138" s="1" t="s">
        <v>18117</v>
      </c>
      <c r="F99138" s="2">
        <v>43336</v>
      </c>
      <c r="G99138" s="2">
        <v>43340.475138888891</v>
      </c>
    </row>
    <row r="99139" spans="1:7" x14ac:dyDescent="0.25">
      <c r="A99139" s="1" t="s">
        <v>237338</v>
      </c>
      <c r="B99139" s="1" t="s">
        <v>237339</v>
      </c>
      <c r="C99139">
        <v>5</v>
      </c>
      <c r="D99139" s="1" t="s">
        <v>9</v>
      </c>
      <c r="E99139" s="1" t="s">
        <v>14111</v>
      </c>
      <c r="F99139" s="2">
        <v>43063</v>
      </c>
      <c r="G99139" s="2">
        <v>43067.907893518517</v>
      </c>
    </row>
    <row r="99140" spans="1:7" x14ac:dyDescent="0.25">
      <c r="A99140" s="1" t="s">
        <v>237340</v>
      </c>
      <c r="B99140" s="1" t="s">
        <v>237341</v>
      </c>
      <c r="C99140">
        <v>4</v>
      </c>
      <c r="D99140" s="1" t="s">
        <v>9</v>
      </c>
      <c r="E99140" s="1" t="s">
        <v>237342</v>
      </c>
      <c r="F99140" s="2">
        <v>42671</v>
      </c>
      <c r="G99140" s="2">
        <v>42672.479085648149</v>
      </c>
    </row>
    <row r="99141" spans="1:7" x14ac:dyDescent="0.25">
      <c r="A99141" s="1" t="s">
        <v>237343</v>
      </c>
      <c r="B99141" s="1" t="s">
        <v>237344</v>
      </c>
      <c r="C99141">
        <v>5</v>
      </c>
      <c r="D99141" s="1" t="s">
        <v>9</v>
      </c>
      <c r="E99141" s="1" t="s">
        <v>9</v>
      </c>
      <c r="F99141" s="2">
        <v>43272</v>
      </c>
      <c r="G99141" s="2">
        <v>43276.612673611111</v>
      </c>
    </row>
    <row r="99142" spans="1:7" x14ac:dyDescent="0.25">
      <c r="A99142" s="1" t="s">
        <v>237345</v>
      </c>
      <c r="B99142" s="1" t="s">
        <v>237346</v>
      </c>
      <c r="C99142">
        <v>1</v>
      </c>
      <c r="D99142" s="1" t="s">
        <v>5562</v>
      </c>
      <c r="E99142" s="1" t="s">
        <v>237347</v>
      </c>
      <c r="F99142" s="2">
        <v>43319</v>
      </c>
      <c r="G99142" s="2">
        <v>43320.634432870371</v>
      </c>
    </row>
    <row r="99143" spans="1:7" x14ac:dyDescent="0.25">
      <c r="A99143" s="1" t="s">
        <v>237348</v>
      </c>
      <c r="B99143" s="1" t="s">
        <v>237349</v>
      </c>
      <c r="C99143">
        <v>3</v>
      </c>
      <c r="D99143" s="1" t="s">
        <v>9</v>
      </c>
      <c r="E99143" s="1" t="s">
        <v>9</v>
      </c>
      <c r="F99143" s="2">
        <v>43002</v>
      </c>
      <c r="G99143" s="2">
        <v>43004.948414351849</v>
      </c>
    </row>
    <row r="99144" spans="1:7" x14ac:dyDescent="0.25">
      <c r="A99144" s="1" t="s">
        <v>237350</v>
      </c>
      <c r="B99144" s="1" t="s">
        <v>237351</v>
      </c>
      <c r="C99144">
        <v>4</v>
      </c>
      <c r="D99144" s="1" t="s">
        <v>9</v>
      </c>
      <c r="E99144" s="1" t="s">
        <v>9</v>
      </c>
      <c r="F99144" s="2">
        <v>43259</v>
      </c>
      <c r="G99144" s="2">
        <v>43259.600925925923</v>
      </c>
    </row>
    <row r="99145" spans="1:7" x14ac:dyDescent="0.25">
      <c r="A99145" s="1" t="s">
        <v>237352</v>
      </c>
      <c r="B99145" s="1" t="s">
        <v>237353</v>
      </c>
      <c r="C99145">
        <v>5</v>
      </c>
      <c r="D99145" s="1" t="s">
        <v>9</v>
      </c>
      <c r="E99145" s="1" t="s">
        <v>9</v>
      </c>
      <c r="F99145" s="2">
        <v>43266</v>
      </c>
      <c r="G99145" s="2">
        <v>43266.717002314814</v>
      </c>
    </row>
    <row r="99146" spans="1:7" x14ac:dyDescent="0.25">
      <c r="A99146" s="1" t="s">
        <v>237354</v>
      </c>
      <c r="B99146" s="1" t="s">
        <v>237355</v>
      </c>
      <c r="C99146">
        <v>1</v>
      </c>
      <c r="D99146" s="1" t="s">
        <v>9</v>
      </c>
      <c r="E99146" s="1" t="s">
        <v>9</v>
      </c>
      <c r="F99146" s="2">
        <v>42945</v>
      </c>
      <c r="G99146" s="2">
        <v>42946.84511574074</v>
      </c>
    </row>
    <row r="99147" spans="1:7" x14ac:dyDescent="0.25">
      <c r="A99147" s="1" t="s">
        <v>237356</v>
      </c>
      <c r="B99147" s="1" t="s">
        <v>237357</v>
      </c>
      <c r="C99147">
        <v>5</v>
      </c>
      <c r="D99147" s="1" t="s">
        <v>9</v>
      </c>
      <c r="E99147" s="1" t="s">
        <v>9</v>
      </c>
      <c r="F99147" s="2">
        <v>43154</v>
      </c>
      <c r="G99147" s="2">
        <v>43154.870648148149</v>
      </c>
    </row>
    <row r="99148" spans="1:7" x14ac:dyDescent="0.25">
      <c r="A99148" s="1" t="s">
        <v>237358</v>
      </c>
      <c r="B99148" s="1" t="s">
        <v>237359</v>
      </c>
      <c r="C99148">
        <v>5</v>
      </c>
      <c r="D99148" s="1" t="s">
        <v>9</v>
      </c>
      <c r="E99148" s="1" t="s">
        <v>9</v>
      </c>
      <c r="F99148" s="2">
        <v>43202</v>
      </c>
      <c r="G99148" s="2">
        <v>43202.939525462964</v>
      </c>
    </row>
    <row r="99149" spans="1:7" x14ac:dyDescent="0.25">
      <c r="A99149" s="1" t="s">
        <v>237360</v>
      </c>
      <c r="B99149" s="1" t="s">
        <v>237361</v>
      </c>
      <c r="C99149">
        <v>2</v>
      </c>
      <c r="D99149" s="1" t="s">
        <v>9</v>
      </c>
      <c r="E99149" s="1" t="s">
        <v>9</v>
      </c>
      <c r="F99149" s="2">
        <v>42971</v>
      </c>
      <c r="G99149" s="2">
        <v>42975.428969907407</v>
      </c>
    </row>
    <row r="99150" spans="1:7" x14ac:dyDescent="0.25">
      <c r="A99150" s="1" t="s">
        <v>237362</v>
      </c>
      <c r="B99150" s="1" t="s">
        <v>237363</v>
      </c>
      <c r="C99150">
        <v>4</v>
      </c>
      <c r="D99150" s="1" t="s">
        <v>9</v>
      </c>
      <c r="E99150" s="1" t="s">
        <v>9</v>
      </c>
      <c r="F99150" s="2">
        <v>43261</v>
      </c>
      <c r="G99150" s="2">
        <v>43263.50677083333</v>
      </c>
    </row>
    <row r="99151" spans="1:7" x14ac:dyDescent="0.25">
      <c r="A99151" s="1" t="s">
        <v>237364</v>
      </c>
      <c r="B99151" s="1" t="s">
        <v>237365</v>
      </c>
      <c r="C99151">
        <v>5</v>
      </c>
      <c r="D99151" s="1" t="s">
        <v>9</v>
      </c>
      <c r="E99151" s="1" t="s">
        <v>9</v>
      </c>
      <c r="F99151" s="2">
        <v>42994</v>
      </c>
      <c r="G99151" s="2">
        <v>42998.607465277775</v>
      </c>
    </row>
    <row r="99152" spans="1:7" x14ac:dyDescent="0.25">
      <c r="A99152" s="1" t="s">
        <v>237366</v>
      </c>
      <c r="B99152" s="1" t="s">
        <v>237367</v>
      </c>
      <c r="C99152">
        <v>5</v>
      </c>
      <c r="D99152" s="1" t="s">
        <v>9</v>
      </c>
      <c r="E99152" s="1" t="s">
        <v>237368</v>
      </c>
      <c r="F99152" s="2">
        <v>43068</v>
      </c>
      <c r="G99152" s="2">
        <v>43068.616990740738</v>
      </c>
    </row>
    <row r="99153" spans="1:7" x14ac:dyDescent="0.25">
      <c r="A99153" s="1" t="s">
        <v>237369</v>
      </c>
      <c r="B99153" s="1" t="s">
        <v>237370</v>
      </c>
      <c r="C99153">
        <v>3</v>
      </c>
      <c r="D99153" s="1" t="s">
        <v>9</v>
      </c>
      <c r="E99153" s="1" t="s">
        <v>237371</v>
      </c>
      <c r="F99153" s="2">
        <v>42869</v>
      </c>
      <c r="G99153" s="2">
        <v>42871.485648148147</v>
      </c>
    </row>
    <row r="99154" spans="1:7" x14ac:dyDescent="0.25">
      <c r="A99154" s="1" t="s">
        <v>237372</v>
      </c>
      <c r="B99154" s="1" t="s">
        <v>237373</v>
      </c>
      <c r="C99154">
        <v>4</v>
      </c>
      <c r="D99154" s="1" t="s">
        <v>9</v>
      </c>
      <c r="E99154" s="1" t="s">
        <v>237374</v>
      </c>
      <c r="F99154" s="2">
        <v>43062</v>
      </c>
      <c r="G99154" s="2">
        <v>43066.469340277778</v>
      </c>
    </row>
    <row r="99155" spans="1:7" x14ac:dyDescent="0.25">
      <c r="A99155" s="1" t="s">
        <v>237375</v>
      </c>
      <c r="B99155" s="1" t="s">
        <v>237376</v>
      </c>
      <c r="C99155">
        <v>1</v>
      </c>
      <c r="D99155" s="1" t="s">
        <v>237377</v>
      </c>
      <c r="E99155" s="1" t="s">
        <v>237378</v>
      </c>
      <c r="F99155" s="2">
        <v>43322</v>
      </c>
      <c r="G99155" s="2">
        <v>43325.452025462961</v>
      </c>
    </row>
    <row r="99156" spans="1:7" x14ac:dyDescent="0.25">
      <c r="A99156" s="1" t="s">
        <v>237379</v>
      </c>
      <c r="B99156" s="1" t="s">
        <v>237380</v>
      </c>
      <c r="C99156">
        <v>5</v>
      </c>
      <c r="D99156" s="1" t="s">
        <v>9</v>
      </c>
      <c r="E99156" s="1" t="s">
        <v>9</v>
      </c>
      <c r="F99156" s="2">
        <v>43042</v>
      </c>
      <c r="G99156" s="2">
        <v>43044.518055555556</v>
      </c>
    </row>
    <row r="99157" spans="1:7" x14ac:dyDescent="0.25">
      <c r="A99157" s="1" t="s">
        <v>237381</v>
      </c>
      <c r="B99157" s="1" t="s">
        <v>237382</v>
      </c>
      <c r="C99157">
        <v>4</v>
      </c>
      <c r="D99157" s="1" t="s">
        <v>9</v>
      </c>
      <c r="E99157" s="1" t="s">
        <v>9</v>
      </c>
      <c r="F99157" s="2">
        <v>43158</v>
      </c>
      <c r="G99157" s="2">
        <v>43161.377233796295</v>
      </c>
    </row>
    <row r="99158" spans="1:7" x14ac:dyDescent="0.25">
      <c r="A99158" s="1" t="s">
        <v>237383</v>
      </c>
      <c r="B99158" s="1" t="s">
        <v>237384</v>
      </c>
      <c r="C99158">
        <v>5</v>
      </c>
      <c r="D99158" s="1" t="s">
        <v>9</v>
      </c>
      <c r="E99158" s="1" t="s">
        <v>9</v>
      </c>
      <c r="F99158" s="2">
        <v>43078</v>
      </c>
      <c r="G99158" s="2">
        <v>43080.752013888887</v>
      </c>
    </row>
    <row r="99159" spans="1:7" x14ac:dyDescent="0.25">
      <c r="A99159" s="1" t="s">
        <v>237385</v>
      </c>
      <c r="B99159" s="1" t="s">
        <v>237386</v>
      </c>
      <c r="C99159">
        <v>5</v>
      </c>
      <c r="D99159" s="1" t="s">
        <v>9</v>
      </c>
      <c r="E99159" s="1" t="s">
        <v>9</v>
      </c>
      <c r="F99159" s="2">
        <v>43096</v>
      </c>
      <c r="G99159" s="2">
        <v>43103.571064814816</v>
      </c>
    </row>
    <row r="99160" spans="1:7" x14ac:dyDescent="0.25">
      <c r="A99160" s="1" t="s">
        <v>237387</v>
      </c>
      <c r="B99160" s="1" t="s">
        <v>237388</v>
      </c>
      <c r="C99160">
        <v>5</v>
      </c>
      <c r="D99160" s="1" t="s">
        <v>9</v>
      </c>
      <c r="E99160" s="1" t="s">
        <v>9</v>
      </c>
      <c r="F99160" s="2">
        <v>43193</v>
      </c>
      <c r="G99160" s="2">
        <v>43196.107349537036</v>
      </c>
    </row>
    <row r="99161" spans="1:7" x14ac:dyDescent="0.25">
      <c r="A99161" s="1" t="s">
        <v>237389</v>
      </c>
      <c r="B99161" s="1" t="s">
        <v>237390</v>
      </c>
      <c r="C99161">
        <v>5</v>
      </c>
      <c r="D99161" s="1" t="s">
        <v>9</v>
      </c>
      <c r="E99161" s="1" t="s">
        <v>9</v>
      </c>
      <c r="F99161" s="2">
        <v>43074</v>
      </c>
      <c r="G99161" s="2">
        <v>43075.422465277778</v>
      </c>
    </row>
    <row r="99162" spans="1:7" x14ac:dyDescent="0.25">
      <c r="A99162" s="1" t="s">
        <v>237391</v>
      </c>
      <c r="B99162" s="1" t="s">
        <v>237392</v>
      </c>
      <c r="C99162">
        <v>3</v>
      </c>
      <c r="D99162" s="1" t="s">
        <v>483</v>
      </c>
      <c r="E99162" s="1" t="s">
        <v>237393</v>
      </c>
      <c r="F99162" s="2">
        <v>43329</v>
      </c>
      <c r="G99162" s="2">
        <v>43334.874363425923</v>
      </c>
    </row>
    <row r="99163" spans="1:7" x14ac:dyDescent="0.25">
      <c r="A99163" s="1" t="s">
        <v>237394</v>
      </c>
      <c r="B99163" s="1" t="s">
        <v>237395</v>
      </c>
      <c r="C99163">
        <v>5</v>
      </c>
      <c r="D99163" s="1" t="s">
        <v>9</v>
      </c>
      <c r="E99163" s="1" t="s">
        <v>9</v>
      </c>
      <c r="F99163" s="2">
        <v>43244</v>
      </c>
      <c r="G99163" s="2">
        <v>43248.684016203704</v>
      </c>
    </row>
    <row r="99164" spans="1:7" x14ac:dyDescent="0.25">
      <c r="A99164" s="1" t="s">
        <v>237396</v>
      </c>
      <c r="B99164" s="1" t="s">
        <v>237397</v>
      </c>
      <c r="C99164">
        <v>5</v>
      </c>
      <c r="D99164" s="1" t="s">
        <v>9</v>
      </c>
      <c r="E99164" s="1" t="s">
        <v>9</v>
      </c>
      <c r="F99164" s="2">
        <v>43221</v>
      </c>
      <c r="G99164" s="2">
        <v>43222.049201388887</v>
      </c>
    </row>
    <row r="99165" spans="1:7" x14ac:dyDescent="0.25">
      <c r="A99165" s="1" t="s">
        <v>237398</v>
      </c>
      <c r="B99165" s="1" t="s">
        <v>237399</v>
      </c>
      <c r="C99165">
        <v>1</v>
      </c>
      <c r="D99165" s="1" t="s">
        <v>9</v>
      </c>
      <c r="E99165" s="1" t="s">
        <v>237400</v>
      </c>
      <c r="F99165" s="2">
        <v>43204</v>
      </c>
      <c r="G99165" s="2">
        <v>43206.128761574073</v>
      </c>
    </row>
    <row r="99166" spans="1:7" x14ac:dyDescent="0.25">
      <c r="A99166" s="1" t="s">
        <v>237401</v>
      </c>
      <c r="B99166" s="1" t="s">
        <v>237402</v>
      </c>
      <c r="C99166">
        <v>5</v>
      </c>
      <c r="D99166" s="1" t="s">
        <v>9</v>
      </c>
      <c r="E99166" s="1" t="s">
        <v>9</v>
      </c>
      <c r="F99166" s="2">
        <v>43020</v>
      </c>
      <c r="G99166" s="2">
        <v>43021.903310185182</v>
      </c>
    </row>
    <row r="99167" spans="1:7" x14ac:dyDescent="0.25">
      <c r="A99167" s="1" t="s">
        <v>237403</v>
      </c>
      <c r="B99167" s="1" t="s">
        <v>237404</v>
      </c>
      <c r="C99167">
        <v>5</v>
      </c>
      <c r="D99167" s="1" t="s">
        <v>9</v>
      </c>
      <c r="E99167" s="1" t="s">
        <v>9</v>
      </c>
      <c r="F99167" s="2">
        <v>43140</v>
      </c>
      <c r="G99167" s="2">
        <v>43140.878923611112</v>
      </c>
    </row>
    <row r="99168" spans="1:7" x14ac:dyDescent="0.25">
      <c r="A99168" s="1" t="s">
        <v>237405</v>
      </c>
      <c r="B99168" s="1" t="s">
        <v>237406</v>
      </c>
      <c r="C99168">
        <v>5</v>
      </c>
      <c r="D99168" s="1" t="s">
        <v>237407</v>
      </c>
      <c r="E99168" s="1" t="s">
        <v>237408</v>
      </c>
      <c r="F99168" s="2">
        <v>43221</v>
      </c>
      <c r="G99168" s="2">
        <v>43225.894999999997</v>
      </c>
    </row>
    <row r="99169" spans="1:7" x14ac:dyDescent="0.25">
      <c r="A99169" s="1" t="s">
        <v>237409</v>
      </c>
      <c r="B99169" s="1" t="s">
        <v>237410</v>
      </c>
      <c r="C99169">
        <v>5</v>
      </c>
      <c r="D99169" s="1" t="s">
        <v>9</v>
      </c>
      <c r="E99169" s="1" t="s">
        <v>237411</v>
      </c>
      <c r="F99169" s="2">
        <v>42977</v>
      </c>
      <c r="G99169" s="2">
        <v>42978.422615740739</v>
      </c>
    </row>
    <row r="99170" spans="1:7" x14ac:dyDescent="0.25">
      <c r="A99170" s="1" t="s">
        <v>237412</v>
      </c>
      <c r="B99170" s="1" t="s">
        <v>237413</v>
      </c>
      <c r="C99170">
        <v>5</v>
      </c>
      <c r="D99170" s="1" t="s">
        <v>9</v>
      </c>
      <c r="E99170" s="1" t="s">
        <v>9</v>
      </c>
      <c r="F99170" s="2">
        <v>43097</v>
      </c>
      <c r="G99170" s="2">
        <v>43102.570706018516</v>
      </c>
    </row>
    <row r="99171" spans="1:7" x14ac:dyDescent="0.25">
      <c r="A99171" s="1" t="s">
        <v>237414</v>
      </c>
      <c r="B99171" s="1" t="s">
        <v>237415</v>
      </c>
      <c r="C99171">
        <v>5</v>
      </c>
      <c r="D99171" s="1" t="s">
        <v>9</v>
      </c>
      <c r="E99171" s="1" t="s">
        <v>9</v>
      </c>
      <c r="F99171" s="2">
        <v>43271</v>
      </c>
      <c r="G99171" s="2">
        <v>43271.810763888891</v>
      </c>
    </row>
    <row r="99172" spans="1:7" x14ac:dyDescent="0.25">
      <c r="A99172" s="1" t="s">
        <v>237416</v>
      </c>
      <c r="B99172" s="1" t="s">
        <v>237417</v>
      </c>
      <c r="C99172">
        <v>3</v>
      </c>
      <c r="D99172" s="1" t="s">
        <v>9</v>
      </c>
      <c r="E99172" s="1" t="s">
        <v>9</v>
      </c>
      <c r="F99172" s="2">
        <v>42838</v>
      </c>
      <c r="G99172" s="2">
        <v>42842.443055555559</v>
      </c>
    </row>
    <row r="99173" spans="1:7" x14ac:dyDescent="0.25">
      <c r="A99173" s="1" t="s">
        <v>237418</v>
      </c>
      <c r="B99173" s="1" t="s">
        <v>237419</v>
      </c>
      <c r="C99173">
        <v>5</v>
      </c>
      <c r="D99173" s="1" t="s">
        <v>490</v>
      </c>
      <c r="E99173" s="1" t="s">
        <v>237420</v>
      </c>
      <c r="F99173" s="2">
        <v>43343</v>
      </c>
      <c r="G99173" s="2">
        <v>43350.662361111114</v>
      </c>
    </row>
    <row r="99174" spans="1:7" x14ac:dyDescent="0.25">
      <c r="A99174" s="1" t="s">
        <v>237421</v>
      </c>
      <c r="B99174" s="1" t="s">
        <v>237422</v>
      </c>
      <c r="C99174">
        <v>5</v>
      </c>
      <c r="D99174" s="1" t="s">
        <v>9</v>
      </c>
      <c r="E99174" s="1" t="s">
        <v>237423</v>
      </c>
      <c r="F99174" s="2">
        <v>42829</v>
      </c>
      <c r="G99174" s="2">
        <v>43131.733229166668</v>
      </c>
    </row>
    <row r="99175" spans="1:7" x14ac:dyDescent="0.25">
      <c r="A99175" s="1" t="s">
        <v>237424</v>
      </c>
      <c r="B99175" s="1" t="s">
        <v>237425</v>
      </c>
      <c r="C99175">
        <v>5</v>
      </c>
      <c r="D99175" s="1" t="s">
        <v>841</v>
      </c>
      <c r="E99175" s="1" t="s">
        <v>237426</v>
      </c>
      <c r="F99175" s="2">
        <v>43260</v>
      </c>
      <c r="G99175" s="2">
        <v>43263.097048611111</v>
      </c>
    </row>
    <row r="99176" spans="1:7" x14ac:dyDescent="0.25">
      <c r="A99176" s="1" t="s">
        <v>237427</v>
      </c>
      <c r="B99176" s="1" t="s">
        <v>237428</v>
      </c>
      <c r="C99176">
        <v>5</v>
      </c>
      <c r="D99176" s="1" t="s">
        <v>9</v>
      </c>
      <c r="E99176" s="1" t="s">
        <v>237429</v>
      </c>
      <c r="F99176" s="2">
        <v>42979</v>
      </c>
      <c r="G99176" s="2">
        <v>42980.496608796297</v>
      </c>
    </row>
    <row r="99177" spans="1:7" x14ac:dyDescent="0.25">
      <c r="A99177" s="1" t="s">
        <v>237430</v>
      </c>
      <c r="B99177" s="1" t="s">
        <v>237431</v>
      </c>
      <c r="C99177">
        <v>5</v>
      </c>
      <c r="D99177" s="1" t="s">
        <v>9</v>
      </c>
      <c r="E99177" s="1" t="s">
        <v>237432</v>
      </c>
      <c r="F99177" s="2">
        <v>43077</v>
      </c>
      <c r="G99177" s="2">
        <v>43078.032442129632</v>
      </c>
    </row>
    <row r="99178" spans="1:7" x14ac:dyDescent="0.25">
      <c r="A99178" s="1" t="s">
        <v>237433</v>
      </c>
      <c r="B99178" s="1" t="s">
        <v>237434</v>
      </c>
      <c r="C99178">
        <v>4</v>
      </c>
      <c r="D99178" s="1" t="s">
        <v>9</v>
      </c>
      <c r="E99178" s="1" t="s">
        <v>9</v>
      </c>
      <c r="F99178" s="2">
        <v>43245</v>
      </c>
      <c r="G99178" s="2">
        <v>43248.432268518518</v>
      </c>
    </row>
    <row r="99179" spans="1:7" x14ac:dyDescent="0.25">
      <c r="A99179" s="1" t="s">
        <v>237435</v>
      </c>
      <c r="B99179" s="1" t="s">
        <v>237436</v>
      </c>
      <c r="C99179">
        <v>5</v>
      </c>
      <c r="D99179" s="1" t="s">
        <v>9</v>
      </c>
      <c r="E99179" s="1" t="s">
        <v>237437</v>
      </c>
      <c r="F99179" s="2">
        <v>43142</v>
      </c>
      <c r="G99179" s="2">
        <v>43142.842881944445</v>
      </c>
    </row>
    <row r="99180" spans="1:7" x14ac:dyDescent="0.25">
      <c r="A99180" s="1" t="s">
        <v>237438</v>
      </c>
      <c r="B99180" s="1" t="s">
        <v>237439</v>
      </c>
      <c r="C99180">
        <v>5</v>
      </c>
      <c r="D99180" s="1" t="s">
        <v>9</v>
      </c>
      <c r="E99180" s="1" t="s">
        <v>237440</v>
      </c>
      <c r="F99180" s="2">
        <v>43125</v>
      </c>
      <c r="G99180" s="2">
        <v>43126.322557870371</v>
      </c>
    </row>
    <row r="99181" spans="1:7" x14ac:dyDescent="0.25">
      <c r="A99181" s="1" t="s">
        <v>237441</v>
      </c>
      <c r="B99181" s="1" t="s">
        <v>237442</v>
      </c>
      <c r="C99181">
        <v>5</v>
      </c>
      <c r="D99181" s="1" t="s">
        <v>9</v>
      </c>
      <c r="E99181" s="1" t="s">
        <v>9</v>
      </c>
      <c r="F99181" s="2">
        <v>43204</v>
      </c>
      <c r="G99181" s="2">
        <v>43205.549976851849</v>
      </c>
    </row>
    <row r="99182" spans="1:7" x14ac:dyDescent="0.25">
      <c r="A99182" s="1" t="s">
        <v>237443</v>
      </c>
      <c r="B99182" s="1" t="s">
        <v>237444</v>
      </c>
      <c r="C99182">
        <v>4</v>
      </c>
      <c r="D99182" s="1" t="s">
        <v>9</v>
      </c>
      <c r="E99182" s="1" t="s">
        <v>13537</v>
      </c>
      <c r="F99182" s="2">
        <v>43162</v>
      </c>
      <c r="G99182" s="2">
        <v>43163.807673611111</v>
      </c>
    </row>
    <row r="99183" spans="1:7" x14ac:dyDescent="0.25">
      <c r="A99183" s="1" t="s">
        <v>237445</v>
      </c>
      <c r="B99183" s="1" t="s">
        <v>237446</v>
      </c>
      <c r="C99183">
        <v>5</v>
      </c>
      <c r="D99183" s="1" t="s">
        <v>9</v>
      </c>
      <c r="E99183" s="1" t="s">
        <v>9</v>
      </c>
      <c r="F99183" s="2">
        <v>43176</v>
      </c>
      <c r="G99183" s="2">
        <v>43178.974629629629</v>
      </c>
    </row>
    <row r="99184" spans="1:7" x14ac:dyDescent="0.25">
      <c r="A99184" s="1" t="s">
        <v>237447</v>
      </c>
      <c r="B99184" s="1" t="s">
        <v>237448</v>
      </c>
      <c r="C99184">
        <v>5</v>
      </c>
      <c r="D99184" s="1" t="s">
        <v>9</v>
      </c>
      <c r="E99184" s="1" t="s">
        <v>237449</v>
      </c>
      <c r="F99184" s="2">
        <v>42804</v>
      </c>
      <c r="G99184" s="2">
        <v>42807.498726851853</v>
      </c>
    </row>
    <row r="99185" spans="1:7" x14ac:dyDescent="0.25">
      <c r="A99185" s="1" t="s">
        <v>237450</v>
      </c>
      <c r="B99185" s="1" t="s">
        <v>237451</v>
      </c>
      <c r="C99185">
        <v>5</v>
      </c>
      <c r="D99185" s="1" t="s">
        <v>9</v>
      </c>
      <c r="E99185" s="1" t="s">
        <v>9</v>
      </c>
      <c r="F99185" s="2">
        <v>43180</v>
      </c>
      <c r="G99185" s="2">
        <v>43230.089166666665</v>
      </c>
    </row>
    <row r="99186" spans="1:7" x14ac:dyDescent="0.25">
      <c r="A99186" s="1" t="s">
        <v>237452</v>
      </c>
      <c r="B99186" s="1" t="s">
        <v>237453</v>
      </c>
      <c r="C99186">
        <v>4</v>
      </c>
      <c r="D99186" s="1" t="s">
        <v>9</v>
      </c>
      <c r="E99186" s="1" t="s">
        <v>237454</v>
      </c>
      <c r="F99186" s="2">
        <v>43186</v>
      </c>
      <c r="G99186" s="2">
        <v>43187.554201388892</v>
      </c>
    </row>
    <row r="99187" spans="1:7" x14ac:dyDescent="0.25">
      <c r="A99187" s="1" t="s">
        <v>237455</v>
      </c>
      <c r="B99187" s="1" t="s">
        <v>237456</v>
      </c>
      <c r="C99187">
        <v>5</v>
      </c>
      <c r="D99187" s="1" t="s">
        <v>9</v>
      </c>
      <c r="E99187" s="1" t="s">
        <v>237457</v>
      </c>
      <c r="F99187" s="2">
        <v>43034</v>
      </c>
      <c r="G99187" s="2">
        <v>43037.555428240739</v>
      </c>
    </row>
    <row r="99188" spans="1:7" x14ac:dyDescent="0.25">
      <c r="A99188" s="1" t="s">
        <v>237458</v>
      </c>
      <c r="B99188" s="1" t="s">
        <v>237459</v>
      </c>
      <c r="C99188">
        <v>5</v>
      </c>
      <c r="D99188" s="1" t="s">
        <v>9</v>
      </c>
      <c r="E99188" s="1" t="s">
        <v>9</v>
      </c>
      <c r="F99188" s="2">
        <v>43330</v>
      </c>
      <c r="G99188" s="2">
        <v>43330.945196759261</v>
      </c>
    </row>
    <row r="99189" spans="1:7" x14ac:dyDescent="0.25">
      <c r="A99189" s="1" t="s">
        <v>237460</v>
      </c>
      <c r="B99189" s="1" t="s">
        <v>237461</v>
      </c>
      <c r="C99189">
        <v>3</v>
      </c>
      <c r="D99189" s="1" t="s">
        <v>9</v>
      </c>
      <c r="E99189" s="1" t="s">
        <v>9</v>
      </c>
      <c r="F99189" s="2">
        <v>43013</v>
      </c>
      <c r="G99189" s="2">
        <v>43016.948680555557</v>
      </c>
    </row>
    <row r="99190" spans="1:7" x14ac:dyDescent="0.25">
      <c r="A99190" s="1" t="s">
        <v>237462</v>
      </c>
      <c r="B99190" s="1" t="s">
        <v>237463</v>
      </c>
      <c r="C99190">
        <v>2</v>
      </c>
      <c r="D99190" s="1" t="s">
        <v>237464</v>
      </c>
      <c r="E99190" s="1" t="s">
        <v>237465</v>
      </c>
      <c r="F99190" s="2">
        <v>43323</v>
      </c>
      <c r="G99190" s="2">
        <v>43323.820335648146</v>
      </c>
    </row>
    <row r="99191" spans="1:7" x14ac:dyDescent="0.25">
      <c r="A99191" s="1" t="s">
        <v>237466</v>
      </c>
      <c r="B99191" s="1" t="s">
        <v>237467</v>
      </c>
      <c r="C99191">
        <v>5</v>
      </c>
      <c r="D99191" s="1" t="s">
        <v>9</v>
      </c>
      <c r="E99191" s="1" t="s">
        <v>237468</v>
      </c>
      <c r="F99191" s="2">
        <v>43120</v>
      </c>
      <c r="G99191" s="2">
        <v>43121.46402777778</v>
      </c>
    </row>
    <row r="99192" spans="1:7" x14ac:dyDescent="0.25">
      <c r="A99192" s="1" t="s">
        <v>237469</v>
      </c>
      <c r="B99192" s="1" t="s">
        <v>237470</v>
      </c>
      <c r="C99192">
        <v>3</v>
      </c>
      <c r="D99192" s="1" t="s">
        <v>9</v>
      </c>
      <c r="E99192" s="1" t="s">
        <v>9</v>
      </c>
      <c r="F99192" s="2">
        <v>42824</v>
      </c>
      <c r="G99192" s="2">
        <v>42825.162476851852</v>
      </c>
    </row>
    <row r="99193" spans="1:7" x14ac:dyDescent="0.25">
      <c r="A99193" s="1" t="s">
        <v>237471</v>
      </c>
      <c r="B99193" s="1" t="s">
        <v>237472</v>
      </c>
      <c r="C99193">
        <v>5</v>
      </c>
      <c r="D99193" s="1" t="s">
        <v>9</v>
      </c>
      <c r="E99193" s="1" t="s">
        <v>237473</v>
      </c>
      <c r="F99193" s="2">
        <v>42977</v>
      </c>
      <c r="G99193" s="2">
        <v>42980.242280092592</v>
      </c>
    </row>
    <row r="99194" spans="1:7" x14ac:dyDescent="0.25">
      <c r="A99194" s="1" t="s">
        <v>237474</v>
      </c>
      <c r="B99194" s="1" t="s">
        <v>237475</v>
      </c>
      <c r="C99194">
        <v>1</v>
      </c>
      <c r="D99194" s="1" t="s">
        <v>9</v>
      </c>
      <c r="E99194" s="1" t="s">
        <v>9</v>
      </c>
      <c r="F99194" s="2">
        <v>43177</v>
      </c>
      <c r="G99194" s="2">
        <v>43177.157881944448</v>
      </c>
    </row>
    <row r="99195" spans="1:7" x14ac:dyDescent="0.25">
      <c r="A99195" s="1" t="s">
        <v>237476</v>
      </c>
      <c r="B99195" s="1" t="s">
        <v>237477</v>
      </c>
      <c r="C99195">
        <v>4</v>
      </c>
      <c r="D99195" s="1" t="s">
        <v>575</v>
      </c>
      <c r="E99195" s="1" t="s">
        <v>237478</v>
      </c>
      <c r="F99195" s="2">
        <v>43289</v>
      </c>
      <c r="G99195" s="2">
        <v>43291.673425925925</v>
      </c>
    </row>
    <row r="99196" spans="1:7" x14ac:dyDescent="0.25">
      <c r="A99196" s="1" t="s">
        <v>237479</v>
      </c>
      <c r="B99196" s="1" t="s">
        <v>237480</v>
      </c>
      <c r="C99196">
        <v>3</v>
      </c>
      <c r="D99196" s="1" t="s">
        <v>9</v>
      </c>
      <c r="E99196" s="1" t="s">
        <v>9</v>
      </c>
      <c r="F99196" s="2">
        <v>43074</v>
      </c>
      <c r="G99196" s="2">
        <v>43074.972175925926</v>
      </c>
    </row>
    <row r="99197" spans="1:7" x14ac:dyDescent="0.25">
      <c r="A99197" s="1" t="s">
        <v>237481</v>
      </c>
      <c r="B99197" s="1" t="s">
        <v>237482</v>
      </c>
      <c r="C99197">
        <v>4</v>
      </c>
      <c r="D99197" s="1" t="s">
        <v>575</v>
      </c>
      <c r="E99197" s="1" t="s">
        <v>237483</v>
      </c>
      <c r="F99197" s="2">
        <v>43277</v>
      </c>
      <c r="G99197" s="2">
        <v>43278.43445601852</v>
      </c>
    </row>
    <row r="99198" spans="1:7" x14ac:dyDescent="0.25">
      <c r="A99198" s="1" t="s">
        <v>237484</v>
      </c>
      <c r="B99198" s="1" t="s">
        <v>237485</v>
      </c>
      <c r="C99198">
        <v>5</v>
      </c>
      <c r="D99198" s="1" t="s">
        <v>237486</v>
      </c>
      <c r="E99198" s="1" t="s">
        <v>237487</v>
      </c>
      <c r="F99198" s="2">
        <v>43337</v>
      </c>
      <c r="G99198" s="2">
        <v>43339.558564814812</v>
      </c>
    </row>
    <row r="99199" spans="1:7" x14ac:dyDescent="0.25">
      <c r="A99199" s="1" t="s">
        <v>237488</v>
      </c>
      <c r="B99199" s="1" t="s">
        <v>237489</v>
      </c>
      <c r="C99199">
        <v>4</v>
      </c>
      <c r="D99199" s="1" t="s">
        <v>9</v>
      </c>
      <c r="E99199" s="1" t="s">
        <v>20043</v>
      </c>
      <c r="F99199" s="2">
        <v>43209</v>
      </c>
      <c r="G99199" s="2">
        <v>43210.002893518518</v>
      </c>
    </row>
    <row r="99200" spans="1:7" x14ac:dyDescent="0.25">
      <c r="A99200" s="1" t="s">
        <v>237490</v>
      </c>
      <c r="B99200" s="1" t="s">
        <v>237491</v>
      </c>
      <c r="C99200">
        <v>5</v>
      </c>
      <c r="D99200" s="1" t="s">
        <v>9</v>
      </c>
      <c r="E99200" s="1" t="s">
        <v>9</v>
      </c>
      <c r="F99200" s="2">
        <v>43069</v>
      </c>
      <c r="G99200" s="2">
        <v>43073.854178240741</v>
      </c>
    </row>
    <row r="99201" spans="1:7" x14ac:dyDescent="0.25">
      <c r="A99201" s="1" t="s">
        <v>237492</v>
      </c>
      <c r="B99201" s="1" t="s">
        <v>237493</v>
      </c>
      <c r="C99201">
        <v>5</v>
      </c>
      <c r="D99201" s="1" t="s">
        <v>9</v>
      </c>
      <c r="E99201" s="1" t="s">
        <v>9</v>
      </c>
      <c r="F99201" s="2">
        <v>43155</v>
      </c>
      <c r="G99201" s="2">
        <v>43161.887812499997</v>
      </c>
    </row>
    <row r="99202" spans="1:7" x14ac:dyDescent="0.25">
      <c r="A99202" s="1" t="s">
        <v>237494</v>
      </c>
      <c r="B99202" s="1" t="s">
        <v>237495</v>
      </c>
      <c r="C99202">
        <v>1</v>
      </c>
      <c r="D99202" s="1" t="s">
        <v>9</v>
      </c>
      <c r="E99202" s="1" t="s">
        <v>237496</v>
      </c>
      <c r="F99202" s="2">
        <v>43181</v>
      </c>
      <c r="G99202" s="2">
        <v>43182.018703703703</v>
      </c>
    </row>
    <row r="99203" spans="1:7" x14ac:dyDescent="0.25">
      <c r="A99203" s="1" t="s">
        <v>237497</v>
      </c>
      <c r="B99203" s="1" t="s">
        <v>237498</v>
      </c>
      <c r="C99203">
        <v>4</v>
      </c>
      <c r="D99203" s="1" t="s">
        <v>9</v>
      </c>
      <c r="E99203" s="1" t="s">
        <v>23566</v>
      </c>
      <c r="F99203" s="2">
        <v>42959</v>
      </c>
      <c r="G99203" s="2">
        <v>42969.679791666669</v>
      </c>
    </row>
    <row r="99204" spans="1:7" x14ac:dyDescent="0.25">
      <c r="A99204" s="1" t="s">
        <v>237499</v>
      </c>
      <c r="B99204" s="1" t="s">
        <v>237500</v>
      </c>
      <c r="C99204">
        <v>5</v>
      </c>
      <c r="D99204" s="1" t="s">
        <v>9</v>
      </c>
      <c r="E99204" s="1" t="s">
        <v>237501</v>
      </c>
      <c r="F99204" s="2">
        <v>42934</v>
      </c>
      <c r="G99204" s="2">
        <v>42935.002256944441</v>
      </c>
    </row>
    <row r="99205" spans="1:7" x14ac:dyDescent="0.25">
      <c r="A99205" s="1" t="s">
        <v>237502</v>
      </c>
      <c r="B99205" s="1" t="s">
        <v>237503</v>
      </c>
      <c r="C99205">
        <v>5</v>
      </c>
      <c r="D99205" s="1" t="s">
        <v>9</v>
      </c>
      <c r="E99205" s="1" t="s">
        <v>9</v>
      </c>
      <c r="F99205" s="2">
        <v>42888</v>
      </c>
      <c r="G99205" s="2">
        <v>42891.437708333331</v>
      </c>
    </row>
    <row r="99206" spans="1:7" x14ac:dyDescent="0.25">
      <c r="A99206" s="1" t="s">
        <v>237504</v>
      </c>
      <c r="B99206" s="1" t="s">
        <v>237505</v>
      </c>
      <c r="C99206">
        <v>5</v>
      </c>
      <c r="D99206" s="1" t="s">
        <v>9</v>
      </c>
      <c r="E99206" s="1" t="s">
        <v>9</v>
      </c>
      <c r="F99206" s="2">
        <v>43223</v>
      </c>
      <c r="G99206" s="2">
        <v>43227.418217592596</v>
      </c>
    </row>
    <row r="99207" spans="1:7" x14ac:dyDescent="0.25">
      <c r="A99207" s="1" t="s">
        <v>237506</v>
      </c>
      <c r="B99207" s="1" t="s">
        <v>237507</v>
      </c>
      <c r="C99207">
        <v>5</v>
      </c>
      <c r="D99207" s="1" t="s">
        <v>9</v>
      </c>
      <c r="E99207" s="1" t="s">
        <v>9</v>
      </c>
      <c r="F99207" s="2">
        <v>43254</v>
      </c>
      <c r="G99207" s="2">
        <v>43254.776423611111</v>
      </c>
    </row>
    <row r="99208" spans="1:7" x14ac:dyDescent="0.25">
      <c r="A99208" s="1" t="s">
        <v>237508</v>
      </c>
      <c r="B99208" s="1" t="s">
        <v>237509</v>
      </c>
      <c r="C99208">
        <v>1</v>
      </c>
      <c r="D99208" s="1" t="s">
        <v>9</v>
      </c>
      <c r="E99208" s="1" t="s">
        <v>237510</v>
      </c>
      <c r="F99208" s="2">
        <v>43176</v>
      </c>
      <c r="G99208" s="2">
        <v>43178.625300925924</v>
      </c>
    </row>
    <row r="99209" spans="1:7" x14ac:dyDescent="0.25">
      <c r="A99209" s="1" t="s">
        <v>237511</v>
      </c>
      <c r="B99209" s="1" t="s">
        <v>237512</v>
      </c>
      <c r="C99209">
        <v>5</v>
      </c>
      <c r="D99209" s="1" t="s">
        <v>575</v>
      </c>
      <c r="E99209" s="1" t="s">
        <v>45</v>
      </c>
      <c r="F99209" s="2">
        <v>43246</v>
      </c>
      <c r="G99209" s="2">
        <v>43250.021458333336</v>
      </c>
    </row>
    <row r="99210" spans="1:7" x14ac:dyDescent="0.25">
      <c r="A99210" s="1" t="s">
        <v>237513</v>
      </c>
      <c r="B99210" s="1" t="s">
        <v>237514</v>
      </c>
      <c r="C99210">
        <v>4</v>
      </c>
      <c r="D99210" s="1" t="s">
        <v>9</v>
      </c>
      <c r="E99210" s="1" t="s">
        <v>9</v>
      </c>
      <c r="F99210" s="2">
        <v>43116</v>
      </c>
      <c r="G99210" s="2">
        <v>43117.498287037037</v>
      </c>
    </row>
    <row r="99211" spans="1:7" x14ac:dyDescent="0.25">
      <c r="A99211" s="1" t="s">
        <v>237515</v>
      </c>
      <c r="B99211" s="1" t="s">
        <v>237516</v>
      </c>
      <c r="C99211">
        <v>1</v>
      </c>
      <c r="D99211" s="1" t="s">
        <v>13552</v>
      </c>
      <c r="E99211" s="1" t="s">
        <v>237517</v>
      </c>
      <c r="F99211" s="2">
        <v>43320</v>
      </c>
      <c r="G99211" s="2">
        <v>43320.547974537039</v>
      </c>
    </row>
    <row r="99212" spans="1:7" x14ac:dyDescent="0.25">
      <c r="A99212" s="1" t="s">
        <v>237518</v>
      </c>
      <c r="B99212" s="1" t="s">
        <v>237519</v>
      </c>
      <c r="C99212">
        <v>5</v>
      </c>
      <c r="D99212" s="1" t="s">
        <v>30</v>
      </c>
      <c r="E99212" s="1" t="s">
        <v>237520</v>
      </c>
      <c r="F99212" s="2">
        <v>43338</v>
      </c>
      <c r="G99212" s="2">
        <v>43348.660567129627</v>
      </c>
    </row>
    <row r="99213" spans="1:7" x14ac:dyDescent="0.25">
      <c r="A99213" s="1" t="s">
        <v>237521</v>
      </c>
      <c r="B99213" s="1" t="s">
        <v>237522</v>
      </c>
      <c r="C99213">
        <v>5</v>
      </c>
      <c r="D99213" s="1" t="s">
        <v>9</v>
      </c>
      <c r="E99213" s="1" t="s">
        <v>237523</v>
      </c>
      <c r="F99213" s="2">
        <v>42825</v>
      </c>
      <c r="G99213" s="2">
        <v>42826.045601851853</v>
      </c>
    </row>
    <row r="99214" spans="1:7" x14ac:dyDescent="0.25">
      <c r="A99214" s="1" t="s">
        <v>237524</v>
      </c>
      <c r="B99214" s="1" t="s">
        <v>237525</v>
      </c>
      <c r="C99214">
        <v>5</v>
      </c>
      <c r="D99214" s="1" t="s">
        <v>9</v>
      </c>
      <c r="E99214" s="1" t="s">
        <v>9</v>
      </c>
      <c r="F99214" s="2">
        <v>43146</v>
      </c>
      <c r="G99214" s="2">
        <v>43146.994305555556</v>
      </c>
    </row>
    <row r="99215" spans="1:7" x14ac:dyDescent="0.25">
      <c r="A99215" s="1" t="s">
        <v>237526</v>
      </c>
      <c r="B99215" s="1" t="s">
        <v>237527</v>
      </c>
      <c r="C99215">
        <v>5</v>
      </c>
      <c r="D99215" s="1" t="s">
        <v>9</v>
      </c>
      <c r="E99215" s="1" t="s">
        <v>237528</v>
      </c>
      <c r="F99215" s="2">
        <v>43118</v>
      </c>
      <c r="G99215" s="2">
        <v>43119.86005787037</v>
      </c>
    </row>
    <row r="99216" spans="1:7" x14ac:dyDescent="0.25">
      <c r="A99216" s="1" t="s">
        <v>237529</v>
      </c>
      <c r="B99216" s="1" t="s">
        <v>237530</v>
      </c>
      <c r="C99216">
        <v>5</v>
      </c>
      <c r="D99216" s="1" t="s">
        <v>9</v>
      </c>
      <c r="E99216" s="1" t="s">
        <v>9</v>
      </c>
      <c r="F99216" s="2">
        <v>43183</v>
      </c>
      <c r="G99216" s="2">
        <v>43185.988032407404</v>
      </c>
    </row>
    <row r="99217" spans="1:7" x14ac:dyDescent="0.25">
      <c r="A99217" s="1" t="s">
        <v>237531</v>
      </c>
      <c r="B99217" s="1" t="s">
        <v>237532</v>
      </c>
      <c r="C99217">
        <v>5</v>
      </c>
      <c r="D99217" s="1" t="s">
        <v>9</v>
      </c>
      <c r="E99217" s="1" t="s">
        <v>9</v>
      </c>
      <c r="F99217" s="2">
        <v>43047</v>
      </c>
      <c r="G99217" s="2">
        <v>43047.467627314814</v>
      </c>
    </row>
    <row r="99218" spans="1:7" x14ac:dyDescent="0.25">
      <c r="A99218" s="1" t="s">
        <v>237533</v>
      </c>
      <c r="B99218" s="1" t="s">
        <v>237534</v>
      </c>
      <c r="C99218">
        <v>5</v>
      </c>
      <c r="D99218" s="1" t="s">
        <v>9</v>
      </c>
      <c r="E99218" s="1" t="s">
        <v>9</v>
      </c>
      <c r="F99218" s="2">
        <v>43137</v>
      </c>
      <c r="G99218" s="2">
        <v>43138.587638888886</v>
      </c>
    </row>
    <row r="99219" spans="1:7" x14ac:dyDescent="0.25">
      <c r="A99219" s="1" t="s">
        <v>237535</v>
      </c>
      <c r="B99219" s="1" t="s">
        <v>237536</v>
      </c>
      <c r="C99219">
        <v>1</v>
      </c>
      <c r="D99219" s="1" t="s">
        <v>9</v>
      </c>
      <c r="E99219" s="1" t="s">
        <v>237537</v>
      </c>
      <c r="F99219" s="2">
        <v>43051</v>
      </c>
      <c r="G99219" s="2">
        <v>43051.696215277778</v>
      </c>
    </row>
    <row r="99220" spans="1:7" x14ac:dyDescent="0.25">
      <c r="A99220" s="1" t="s">
        <v>237538</v>
      </c>
      <c r="B99220" s="1" t="s">
        <v>237539</v>
      </c>
      <c r="C99220">
        <v>5</v>
      </c>
      <c r="D99220" s="1" t="s">
        <v>9</v>
      </c>
      <c r="E99220" s="1" t="s">
        <v>9</v>
      </c>
      <c r="F99220" s="2">
        <v>43328</v>
      </c>
      <c r="G99220" s="2">
        <v>43335.880682870367</v>
      </c>
    </row>
    <row r="99221" spans="1:7" x14ac:dyDescent="0.25">
      <c r="A99221" s="1" t="s">
        <v>237540</v>
      </c>
      <c r="B99221" s="1" t="s">
        <v>237541</v>
      </c>
      <c r="C99221">
        <v>5</v>
      </c>
      <c r="D99221" s="1" t="s">
        <v>9</v>
      </c>
      <c r="E99221" s="1" t="s">
        <v>9</v>
      </c>
      <c r="F99221" s="2">
        <v>42873</v>
      </c>
      <c r="G99221" s="2">
        <v>42878.477002314816</v>
      </c>
    </row>
    <row r="99222" spans="1:7" x14ac:dyDescent="0.25">
      <c r="A99222" s="1" t="s">
        <v>237542</v>
      </c>
      <c r="B99222" s="1" t="s">
        <v>237543</v>
      </c>
      <c r="C99222">
        <v>5</v>
      </c>
      <c r="D99222" s="1" t="s">
        <v>9</v>
      </c>
      <c r="E99222" s="1" t="s">
        <v>9</v>
      </c>
      <c r="F99222" s="2">
        <v>42843</v>
      </c>
      <c r="G99222" s="2">
        <v>42844.04184027778</v>
      </c>
    </row>
    <row r="99223" spans="1:7" x14ac:dyDescent="0.25">
      <c r="A99223" s="1" t="s">
        <v>237544</v>
      </c>
      <c r="B99223" s="1" t="s">
        <v>237545</v>
      </c>
      <c r="C99223">
        <v>5</v>
      </c>
      <c r="D99223" s="1" t="s">
        <v>9</v>
      </c>
      <c r="E99223" s="1" t="s">
        <v>135819</v>
      </c>
      <c r="F99223" s="2">
        <v>42998</v>
      </c>
      <c r="G99223" s="2">
        <v>42999.076064814813</v>
      </c>
    </row>
    <row r="99224" spans="1:7" x14ac:dyDescent="0.25">
      <c r="A99224" s="1" t="s">
        <v>237546</v>
      </c>
      <c r="B99224" s="1" t="s">
        <v>237547</v>
      </c>
      <c r="C99224">
        <v>4</v>
      </c>
      <c r="D99224" s="1" t="s">
        <v>9</v>
      </c>
      <c r="E99224" s="1" t="s">
        <v>237548</v>
      </c>
      <c r="F99224" s="2">
        <v>43084</v>
      </c>
      <c r="G99224" s="2">
        <v>43089.779942129629</v>
      </c>
    </row>
    <row r="99225" spans="1:7" x14ac:dyDescent="0.25">
      <c r="A99225" s="1" t="s">
        <v>237549</v>
      </c>
      <c r="B99225" s="1" t="s">
        <v>237550</v>
      </c>
      <c r="C99225">
        <v>5</v>
      </c>
      <c r="D99225" s="1" t="s">
        <v>9</v>
      </c>
      <c r="E99225" s="1" t="s">
        <v>9</v>
      </c>
      <c r="F99225" s="2">
        <v>43092</v>
      </c>
      <c r="G99225" s="2">
        <v>43093.866215277776</v>
      </c>
    </row>
    <row r="99226" spans="1:7" x14ac:dyDescent="0.25">
      <c r="A99226" s="1" t="s">
        <v>237551</v>
      </c>
      <c r="B99226" s="1" t="s">
        <v>237552</v>
      </c>
      <c r="C99226">
        <v>4</v>
      </c>
      <c r="D99226" s="1" t="s">
        <v>9</v>
      </c>
      <c r="E99226" s="1" t="s">
        <v>237553</v>
      </c>
      <c r="F99226" s="2">
        <v>43097</v>
      </c>
      <c r="G99226" s="2">
        <v>43098.450879629629</v>
      </c>
    </row>
    <row r="99227" spans="1:7" x14ac:dyDescent="0.25">
      <c r="A99227" s="1" t="s">
        <v>237554</v>
      </c>
      <c r="B99227" s="1" t="s">
        <v>237555</v>
      </c>
      <c r="C99227">
        <v>1</v>
      </c>
      <c r="D99227" s="1" t="s">
        <v>68808</v>
      </c>
      <c r="E99227" s="1" t="s">
        <v>237556</v>
      </c>
      <c r="F99227" s="2">
        <v>43340</v>
      </c>
      <c r="G99227" s="2">
        <v>43341.003923611112</v>
      </c>
    </row>
    <row r="99228" spans="1:7" x14ac:dyDescent="0.25">
      <c r="A99228" s="1" t="s">
        <v>237557</v>
      </c>
      <c r="B99228" s="1" t="s">
        <v>237558</v>
      </c>
      <c r="C99228">
        <v>3</v>
      </c>
      <c r="D99228" s="1" t="s">
        <v>9</v>
      </c>
      <c r="E99228" s="1" t="s">
        <v>9</v>
      </c>
      <c r="F99228" s="2">
        <v>43078</v>
      </c>
      <c r="G99228" s="2">
        <v>43080.836423611108</v>
      </c>
    </row>
    <row r="99229" spans="1:7" x14ac:dyDescent="0.25">
      <c r="A99229" s="1" t="s">
        <v>237559</v>
      </c>
      <c r="B99229" s="1" t="s">
        <v>237560</v>
      </c>
      <c r="C99229">
        <v>5</v>
      </c>
      <c r="D99229" s="1" t="s">
        <v>9</v>
      </c>
      <c r="E99229" s="1" t="s">
        <v>9</v>
      </c>
      <c r="F99229" s="2">
        <v>43308</v>
      </c>
      <c r="G99229" s="2">
        <v>43312.606990740744</v>
      </c>
    </row>
    <row r="99230" spans="1:7" x14ac:dyDescent="0.25">
      <c r="A99230" s="1" t="s">
        <v>237561</v>
      </c>
      <c r="B99230" s="1" t="s">
        <v>237562</v>
      </c>
      <c r="C99230">
        <v>5</v>
      </c>
      <c r="D99230" s="1" t="s">
        <v>9</v>
      </c>
      <c r="E99230" s="1" t="s">
        <v>9</v>
      </c>
      <c r="F99230" s="2">
        <v>43258</v>
      </c>
      <c r="G99230" s="2">
        <v>43258.911180555559</v>
      </c>
    </row>
    <row r="99231" spans="1:7" x14ac:dyDescent="0.25">
      <c r="A99231" s="1" t="s">
        <v>237563</v>
      </c>
      <c r="B99231" s="1" t="s">
        <v>237564</v>
      </c>
      <c r="C99231">
        <v>5</v>
      </c>
      <c r="D99231" s="1" t="s">
        <v>9</v>
      </c>
      <c r="E99231" s="1" t="s">
        <v>9</v>
      </c>
      <c r="F99231" s="2">
        <v>42893</v>
      </c>
      <c r="G99231" s="2">
        <v>42899.69935185185</v>
      </c>
    </row>
    <row r="99232" spans="1:7" x14ac:dyDescent="0.25">
      <c r="A99232" s="1" t="s">
        <v>237565</v>
      </c>
      <c r="B99232" s="1" t="s">
        <v>237566</v>
      </c>
      <c r="C99232">
        <v>5</v>
      </c>
      <c r="D99232" s="1" t="s">
        <v>22856</v>
      </c>
      <c r="E99232" s="1" t="s">
        <v>237567</v>
      </c>
      <c r="F99232" s="2">
        <v>43224</v>
      </c>
      <c r="G99232" s="2">
        <v>43228.885046296295</v>
      </c>
    </row>
    <row r="99233" spans="1:7" x14ac:dyDescent="0.25">
      <c r="A99233" s="1" t="s">
        <v>237568</v>
      </c>
      <c r="B99233" s="1" t="s">
        <v>237569</v>
      </c>
      <c r="C99233">
        <v>5</v>
      </c>
      <c r="D99233" s="1" t="s">
        <v>9</v>
      </c>
      <c r="E99233" s="1" t="s">
        <v>9</v>
      </c>
      <c r="F99233" s="2">
        <v>43236</v>
      </c>
      <c r="G99233" s="2">
        <v>43237.737974537034</v>
      </c>
    </row>
    <row r="99234" spans="1:7" x14ac:dyDescent="0.25">
      <c r="A99234" s="1" t="s">
        <v>237570</v>
      </c>
      <c r="B99234" s="1" t="s">
        <v>237571</v>
      </c>
      <c r="C99234">
        <v>5</v>
      </c>
      <c r="D99234" s="1" t="s">
        <v>9</v>
      </c>
      <c r="E99234" s="1" t="s">
        <v>9</v>
      </c>
      <c r="F99234" s="2">
        <v>43291</v>
      </c>
      <c r="G99234" s="2">
        <v>43292.510844907411</v>
      </c>
    </row>
    <row r="99235" spans="1:7" x14ac:dyDescent="0.25">
      <c r="A99235" s="1" t="s">
        <v>237572</v>
      </c>
      <c r="B99235" s="1" t="s">
        <v>237573</v>
      </c>
      <c r="C99235">
        <v>5</v>
      </c>
      <c r="D99235" s="1" t="s">
        <v>9</v>
      </c>
      <c r="E99235" s="1" t="s">
        <v>9</v>
      </c>
      <c r="F99235" s="2">
        <v>43191</v>
      </c>
      <c r="G99235" s="2">
        <v>43192.914849537039</v>
      </c>
    </row>
    <row r="99236" spans="1:7" x14ac:dyDescent="0.25">
      <c r="A99236" s="1" t="s">
        <v>237574</v>
      </c>
      <c r="B99236" s="1" t="s">
        <v>237575</v>
      </c>
      <c r="C99236">
        <v>4</v>
      </c>
      <c r="D99236" s="1" t="s">
        <v>9</v>
      </c>
      <c r="E99236" s="1" t="s">
        <v>9</v>
      </c>
      <c r="F99236" s="2">
        <v>43258</v>
      </c>
      <c r="G99236" s="2">
        <v>43263.9690162037</v>
      </c>
    </row>
    <row r="99237" spans="1:7" x14ac:dyDescent="0.25">
      <c r="A99237" s="1" t="s">
        <v>237576</v>
      </c>
      <c r="B99237" s="1" t="s">
        <v>237577</v>
      </c>
      <c r="C99237">
        <v>4</v>
      </c>
      <c r="D99237" s="1" t="s">
        <v>9</v>
      </c>
      <c r="E99237" s="1" t="s">
        <v>237578</v>
      </c>
      <c r="F99237" s="2">
        <v>43280</v>
      </c>
      <c r="G99237" s="2">
        <v>43282.96266203704</v>
      </c>
    </row>
    <row r="99238" spans="1:7" x14ac:dyDescent="0.25">
      <c r="A99238" s="1" t="s">
        <v>237579</v>
      </c>
      <c r="B99238" s="1" t="s">
        <v>237580</v>
      </c>
      <c r="C99238">
        <v>5</v>
      </c>
      <c r="D99238" s="1" t="s">
        <v>28670</v>
      </c>
      <c r="E99238" s="1" t="s">
        <v>237581</v>
      </c>
      <c r="F99238" s="2">
        <v>43306</v>
      </c>
      <c r="G99238" s="2">
        <v>43307.801932870374</v>
      </c>
    </row>
    <row r="99239" spans="1:7" x14ac:dyDescent="0.25">
      <c r="A99239" s="1" t="s">
        <v>237582</v>
      </c>
      <c r="B99239" s="1" t="s">
        <v>237583</v>
      </c>
      <c r="C99239">
        <v>5</v>
      </c>
      <c r="D99239" s="1" t="s">
        <v>9</v>
      </c>
      <c r="E99239" s="1" t="s">
        <v>9</v>
      </c>
      <c r="F99239" s="2">
        <v>43155</v>
      </c>
      <c r="G99239" s="2">
        <v>43158.036759259259</v>
      </c>
    </row>
    <row r="99240" spans="1:7" x14ac:dyDescent="0.25">
      <c r="A99240" s="1" t="s">
        <v>237584</v>
      </c>
      <c r="B99240" s="1" t="s">
        <v>237585</v>
      </c>
      <c r="C99240">
        <v>5</v>
      </c>
      <c r="D99240" s="1" t="s">
        <v>9</v>
      </c>
      <c r="E99240" s="1" t="s">
        <v>9</v>
      </c>
      <c r="F99240" s="2">
        <v>42920</v>
      </c>
      <c r="G99240" s="2">
        <v>42921.496446759258</v>
      </c>
    </row>
    <row r="99241" spans="1:7" x14ac:dyDescent="0.25">
      <c r="A99241" s="1" t="s">
        <v>237586</v>
      </c>
      <c r="B99241" s="1" t="s">
        <v>237587</v>
      </c>
      <c r="C99241">
        <v>5</v>
      </c>
      <c r="D99241" s="1" t="s">
        <v>9</v>
      </c>
      <c r="E99241" s="1" t="s">
        <v>9</v>
      </c>
      <c r="F99241" s="2">
        <v>42838</v>
      </c>
      <c r="G99241" s="2">
        <v>42838.90724537037</v>
      </c>
    </row>
    <row r="99242" spans="1:7" x14ac:dyDescent="0.25">
      <c r="A99242" s="1" t="s">
        <v>237588</v>
      </c>
      <c r="B99242" s="1" t="s">
        <v>237589</v>
      </c>
      <c r="C99242">
        <v>4</v>
      </c>
      <c r="D99242" s="1" t="s">
        <v>9</v>
      </c>
      <c r="E99242" s="1" t="s">
        <v>237590</v>
      </c>
      <c r="F99242" s="2">
        <v>43085</v>
      </c>
      <c r="G99242" s="2">
        <v>43098.861747685187</v>
      </c>
    </row>
    <row r="99243" spans="1:7" x14ac:dyDescent="0.25">
      <c r="A99243" s="1" t="s">
        <v>237591</v>
      </c>
      <c r="B99243" s="1" t="s">
        <v>237592</v>
      </c>
      <c r="C99243">
        <v>4</v>
      </c>
      <c r="D99243" s="1" t="s">
        <v>9</v>
      </c>
      <c r="E99243" s="1" t="s">
        <v>9</v>
      </c>
      <c r="F99243" s="2">
        <v>43011</v>
      </c>
      <c r="G99243" s="2">
        <v>43011.707013888888</v>
      </c>
    </row>
    <row r="99244" spans="1:7" x14ac:dyDescent="0.25">
      <c r="A99244" s="1" t="s">
        <v>237593</v>
      </c>
      <c r="B99244" s="1" t="s">
        <v>237594</v>
      </c>
      <c r="C99244">
        <v>5</v>
      </c>
      <c r="D99244" s="1" t="s">
        <v>9</v>
      </c>
      <c r="E99244" s="1" t="s">
        <v>9</v>
      </c>
      <c r="F99244" s="2">
        <v>43146</v>
      </c>
      <c r="G99244" s="2">
        <v>43146.997824074075</v>
      </c>
    </row>
    <row r="99245" spans="1:7" x14ac:dyDescent="0.25">
      <c r="A99245" s="1" t="s">
        <v>237595</v>
      </c>
      <c r="B99245" s="1" t="s">
        <v>237596</v>
      </c>
      <c r="C99245">
        <v>5</v>
      </c>
      <c r="D99245" s="1" t="s">
        <v>9</v>
      </c>
      <c r="E99245" s="1" t="s">
        <v>9</v>
      </c>
      <c r="F99245" s="2">
        <v>42867</v>
      </c>
      <c r="G99245" s="2">
        <v>42869.732835648145</v>
      </c>
    </row>
    <row r="99246" spans="1:7" x14ac:dyDescent="0.25">
      <c r="A99246" s="1" t="s">
        <v>237597</v>
      </c>
      <c r="B99246" s="1" t="s">
        <v>237598</v>
      </c>
      <c r="C99246">
        <v>5</v>
      </c>
      <c r="D99246" s="1" t="s">
        <v>9</v>
      </c>
      <c r="E99246" s="1" t="s">
        <v>9</v>
      </c>
      <c r="F99246" s="2">
        <v>42921</v>
      </c>
      <c r="G99246" s="2">
        <v>42922.566412037035</v>
      </c>
    </row>
    <row r="99247" spans="1:7" x14ac:dyDescent="0.25">
      <c r="A99247" s="1" t="s">
        <v>237599</v>
      </c>
      <c r="B99247" s="1" t="s">
        <v>237600</v>
      </c>
      <c r="C99247">
        <v>5</v>
      </c>
      <c r="D99247" s="1" t="s">
        <v>9</v>
      </c>
      <c r="E99247" s="1" t="s">
        <v>9</v>
      </c>
      <c r="F99247" s="2">
        <v>42780</v>
      </c>
      <c r="G99247" s="2">
        <v>42781.107939814814</v>
      </c>
    </row>
    <row r="99248" spans="1:7" x14ac:dyDescent="0.25">
      <c r="A99248" s="1" t="s">
        <v>237601</v>
      </c>
      <c r="B99248" s="1" t="s">
        <v>237602</v>
      </c>
      <c r="C99248">
        <v>4</v>
      </c>
      <c r="D99248" s="1" t="s">
        <v>11351</v>
      </c>
      <c r="E99248" s="1" t="s">
        <v>237603</v>
      </c>
      <c r="F99248" s="2">
        <v>43327</v>
      </c>
      <c r="G99248" s="2">
        <v>43334.452777777777</v>
      </c>
    </row>
    <row r="99249" spans="1:7" x14ac:dyDescent="0.25">
      <c r="A99249" s="1" t="s">
        <v>237604</v>
      </c>
      <c r="B99249" s="1" t="s">
        <v>237605</v>
      </c>
      <c r="C99249">
        <v>1</v>
      </c>
      <c r="D99249" s="1" t="s">
        <v>9</v>
      </c>
      <c r="E99249" s="1" t="s">
        <v>237606</v>
      </c>
      <c r="F99249" s="2">
        <v>43177</v>
      </c>
      <c r="G99249" s="2">
        <v>43181.725960648146</v>
      </c>
    </row>
    <row r="99250" spans="1:7" x14ac:dyDescent="0.25">
      <c r="A99250" s="1" t="s">
        <v>237607</v>
      </c>
      <c r="B99250" s="1" t="s">
        <v>237608</v>
      </c>
      <c r="C99250">
        <v>5</v>
      </c>
      <c r="D99250" s="1" t="s">
        <v>9</v>
      </c>
      <c r="E99250" s="1" t="s">
        <v>9</v>
      </c>
      <c r="F99250" s="2">
        <v>42830</v>
      </c>
      <c r="G99250" s="2">
        <v>42831.619780092595</v>
      </c>
    </row>
    <row r="99251" spans="1:7" x14ac:dyDescent="0.25">
      <c r="A99251" s="1" t="s">
        <v>237609</v>
      </c>
      <c r="B99251" s="1" t="s">
        <v>237610</v>
      </c>
      <c r="C99251">
        <v>5</v>
      </c>
      <c r="D99251" s="1" t="s">
        <v>9</v>
      </c>
      <c r="E99251" s="1" t="s">
        <v>9</v>
      </c>
      <c r="F99251" s="2">
        <v>43337</v>
      </c>
      <c r="G99251" s="2">
        <v>43347.508946759262</v>
      </c>
    </row>
    <row r="99252" spans="1:7" x14ac:dyDescent="0.25">
      <c r="A99252" s="1" t="s">
        <v>237611</v>
      </c>
      <c r="B99252" s="1" t="s">
        <v>237612</v>
      </c>
      <c r="C99252">
        <v>5</v>
      </c>
      <c r="D99252" s="1" t="s">
        <v>45</v>
      </c>
      <c r="E99252" s="1" t="s">
        <v>16349</v>
      </c>
      <c r="F99252" s="2">
        <v>43321</v>
      </c>
      <c r="G99252" s="2">
        <v>43321.769259259258</v>
      </c>
    </row>
    <row r="99253" spans="1:7" x14ac:dyDescent="0.25">
      <c r="A99253" s="1" t="s">
        <v>237613</v>
      </c>
      <c r="B99253" s="1" t="s">
        <v>237614</v>
      </c>
      <c r="C99253">
        <v>5</v>
      </c>
      <c r="D99253" s="1" t="s">
        <v>9</v>
      </c>
      <c r="E99253" s="1" t="s">
        <v>9</v>
      </c>
      <c r="F99253" s="2">
        <v>43007</v>
      </c>
      <c r="G99253" s="2">
        <v>43008.87232638889</v>
      </c>
    </row>
    <row r="99254" spans="1:7" x14ac:dyDescent="0.25">
      <c r="A99254" s="1" t="s">
        <v>237615</v>
      </c>
      <c r="B99254" s="1" t="s">
        <v>237616</v>
      </c>
      <c r="C99254">
        <v>5</v>
      </c>
      <c r="D99254" s="1" t="s">
        <v>9</v>
      </c>
      <c r="E99254" s="1" t="s">
        <v>9</v>
      </c>
      <c r="F99254" s="2">
        <v>43184</v>
      </c>
      <c r="G99254" s="2">
        <v>43184.8827662037</v>
      </c>
    </row>
    <row r="99255" spans="1:7" x14ac:dyDescent="0.25">
      <c r="A99255" s="1" t="s">
        <v>237617</v>
      </c>
      <c r="B99255" s="1" t="s">
        <v>237618</v>
      </c>
      <c r="C99255">
        <v>5</v>
      </c>
      <c r="D99255" s="1" t="s">
        <v>9</v>
      </c>
      <c r="E99255" s="1" t="s">
        <v>237619</v>
      </c>
      <c r="F99255" s="2">
        <v>42965</v>
      </c>
      <c r="G99255" s="2">
        <v>42967.052777777775</v>
      </c>
    </row>
    <row r="99256" spans="1:7" x14ac:dyDescent="0.25">
      <c r="A99256" s="1" t="s">
        <v>237620</v>
      </c>
      <c r="B99256" s="1" t="s">
        <v>237621</v>
      </c>
      <c r="C99256">
        <v>5</v>
      </c>
      <c r="D99256" s="1" t="s">
        <v>9</v>
      </c>
      <c r="E99256" s="1" t="s">
        <v>9</v>
      </c>
      <c r="F99256" s="2">
        <v>43113</v>
      </c>
      <c r="G99256" s="2">
        <v>43114.160312499997</v>
      </c>
    </row>
    <row r="99257" spans="1:7" x14ac:dyDescent="0.25">
      <c r="A99257" s="1" t="s">
        <v>237622</v>
      </c>
      <c r="B99257" s="1" t="s">
        <v>237623</v>
      </c>
      <c r="C99257">
        <v>3</v>
      </c>
      <c r="D99257" s="1" t="s">
        <v>9</v>
      </c>
      <c r="E99257" s="1" t="s">
        <v>9</v>
      </c>
      <c r="F99257" s="2">
        <v>43103</v>
      </c>
      <c r="G99257" s="2">
        <v>43104.048310185186</v>
      </c>
    </row>
    <row r="99258" spans="1:7" x14ac:dyDescent="0.25">
      <c r="A99258" s="1" t="s">
        <v>237624</v>
      </c>
      <c r="B99258" s="1" t="s">
        <v>237625</v>
      </c>
      <c r="C99258">
        <v>4</v>
      </c>
      <c r="D99258" s="1" t="s">
        <v>9</v>
      </c>
      <c r="E99258" s="1" t="s">
        <v>9</v>
      </c>
      <c r="F99258" s="2">
        <v>43235</v>
      </c>
      <c r="G99258" s="2">
        <v>43235.931967592594</v>
      </c>
    </row>
    <row r="99259" spans="1:7" x14ac:dyDescent="0.25">
      <c r="A99259" s="1" t="s">
        <v>237626</v>
      </c>
      <c r="B99259" s="1" t="s">
        <v>237627</v>
      </c>
      <c r="C99259">
        <v>3</v>
      </c>
      <c r="D99259" s="1" t="s">
        <v>9</v>
      </c>
      <c r="E99259" s="1" t="s">
        <v>9</v>
      </c>
      <c r="F99259" s="2">
        <v>43258</v>
      </c>
      <c r="G99259" s="2">
        <v>43258.912812499999</v>
      </c>
    </row>
    <row r="99260" spans="1:7" x14ac:dyDescent="0.25">
      <c r="A99260" s="1" t="s">
        <v>237628</v>
      </c>
      <c r="B99260" s="1" t="s">
        <v>237629</v>
      </c>
      <c r="C99260">
        <v>5</v>
      </c>
      <c r="D99260" s="1" t="s">
        <v>9</v>
      </c>
      <c r="E99260" s="1" t="s">
        <v>9</v>
      </c>
      <c r="F99260" s="2">
        <v>43139</v>
      </c>
      <c r="G99260" s="2">
        <v>43145.381909722222</v>
      </c>
    </row>
    <row r="99261" spans="1:7" x14ac:dyDescent="0.25">
      <c r="A99261" s="1" t="s">
        <v>237630</v>
      </c>
      <c r="B99261" s="1" t="s">
        <v>237631</v>
      </c>
      <c r="C99261">
        <v>4</v>
      </c>
      <c r="D99261" s="1" t="s">
        <v>9</v>
      </c>
      <c r="E99261" s="1" t="s">
        <v>9</v>
      </c>
      <c r="F99261" s="2">
        <v>43172</v>
      </c>
      <c r="G99261" s="2">
        <v>43175.608495370368</v>
      </c>
    </row>
    <row r="99262" spans="1:7" x14ac:dyDescent="0.25">
      <c r="A99262" s="1" t="s">
        <v>237632</v>
      </c>
      <c r="B99262" s="1" t="s">
        <v>237633</v>
      </c>
      <c r="C99262">
        <v>2</v>
      </c>
      <c r="D99262" s="1" t="s">
        <v>237634</v>
      </c>
      <c r="E99262" s="1" t="s">
        <v>237635</v>
      </c>
      <c r="F99262" s="2">
        <v>43236</v>
      </c>
      <c r="G99262" s="2">
        <v>43236.704710648148</v>
      </c>
    </row>
    <row r="99263" spans="1:7" x14ac:dyDescent="0.25">
      <c r="A99263" s="1" t="s">
        <v>237636</v>
      </c>
      <c r="B99263" s="1" t="s">
        <v>237637</v>
      </c>
      <c r="C99263">
        <v>5</v>
      </c>
      <c r="D99263" s="1" t="s">
        <v>9</v>
      </c>
      <c r="E99263" s="1" t="s">
        <v>9</v>
      </c>
      <c r="F99263" s="2">
        <v>43177</v>
      </c>
      <c r="G99263" s="2">
        <v>43178.461261574077</v>
      </c>
    </row>
    <row r="99264" spans="1:7" x14ac:dyDescent="0.25">
      <c r="A99264" s="1" t="s">
        <v>237638</v>
      </c>
      <c r="B99264" s="1" t="s">
        <v>237639</v>
      </c>
      <c r="C99264">
        <v>5</v>
      </c>
      <c r="D99264" s="1" t="s">
        <v>9</v>
      </c>
      <c r="E99264" s="1" t="s">
        <v>9</v>
      </c>
      <c r="F99264" s="2">
        <v>42836</v>
      </c>
      <c r="G99264" s="2">
        <v>42837.522997685184</v>
      </c>
    </row>
    <row r="99265" spans="1:7" x14ac:dyDescent="0.25">
      <c r="A99265" s="1" t="s">
        <v>237640</v>
      </c>
      <c r="B99265" s="1" t="s">
        <v>232278</v>
      </c>
      <c r="C99265">
        <v>5</v>
      </c>
      <c r="D99265" s="1" t="s">
        <v>9</v>
      </c>
      <c r="E99265" s="1" t="s">
        <v>9</v>
      </c>
      <c r="F99265" s="2">
        <v>42871</v>
      </c>
      <c r="G99265" s="2">
        <v>42872.000196759262</v>
      </c>
    </row>
    <row r="99266" spans="1:7" x14ac:dyDescent="0.25">
      <c r="A99266" s="1" t="s">
        <v>237641</v>
      </c>
      <c r="B99266" s="1" t="s">
        <v>237642</v>
      </c>
      <c r="C99266">
        <v>1</v>
      </c>
      <c r="D99266" s="1" t="s">
        <v>9</v>
      </c>
      <c r="E99266" s="1" t="s">
        <v>9</v>
      </c>
      <c r="F99266" s="2">
        <v>43190</v>
      </c>
      <c r="G99266" s="2">
        <v>43190.687025462961</v>
      </c>
    </row>
    <row r="99267" spans="1:7" x14ac:dyDescent="0.25">
      <c r="A99267" s="1" t="s">
        <v>222779</v>
      </c>
      <c r="B99267" s="1" t="s">
        <v>34955</v>
      </c>
      <c r="C99267">
        <v>3</v>
      </c>
      <c r="D99267" s="1" t="s">
        <v>9</v>
      </c>
      <c r="E99267" s="1" t="s">
        <v>9</v>
      </c>
      <c r="F99267" s="2">
        <v>43089</v>
      </c>
      <c r="G99267" s="2">
        <v>43089.784907407404</v>
      </c>
    </row>
    <row r="99268" spans="1:7" x14ac:dyDescent="0.25">
      <c r="A99268" s="1" t="s">
        <v>237643</v>
      </c>
      <c r="B99268" s="1" t="s">
        <v>237644</v>
      </c>
      <c r="C99268">
        <v>1</v>
      </c>
      <c r="D99268" s="1" t="s">
        <v>9</v>
      </c>
      <c r="E99268" s="1" t="s">
        <v>9</v>
      </c>
      <c r="F99268" s="2">
        <v>43100</v>
      </c>
      <c r="G99268" s="2">
        <v>43100.340624999997</v>
      </c>
    </row>
    <row r="99269" spans="1:7" x14ac:dyDescent="0.25">
      <c r="A99269" s="1" t="s">
        <v>237645</v>
      </c>
      <c r="B99269" s="1" t="s">
        <v>237646</v>
      </c>
      <c r="C99269">
        <v>1</v>
      </c>
      <c r="D99269" s="1" t="s">
        <v>9</v>
      </c>
      <c r="E99269" s="1" t="s">
        <v>237647</v>
      </c>
      <c r="F99269" s="2">
        <v>43228</v>
      </c>
      <c r="G99269" s="2">
        <v>43232.650729166664</v>
      </c>
    </row>
    <row r="99270" spans="1:7" x14ac:dyDescent="0.25">
      <c r="A99270" s="1" t="s">
        <v>237648</v>
      </c>
      <c r="B99270" s="1" t="s">
        <v>237649</v>
      </c>
      <c r="C99270">
        <v>5</v>
      </c>
      <c r="D99270" s="1" t="s">
        <v>9</v>
      </c>
      <c r="E99270" s="1" t="s">
        <v>9</v>
      </c>
      <c r="F99270" s="2">
        <v>43330</v>
      </c>
      <c r="G99270" s="2">
        <v>43332.46675925926</v>
      </c>
    </row>
    <row r="99271" spans="1:7" x14ac:dyDescent="0.25">
      <c r="A99271" s="1" t="s">
        <v>237650</v>
      </c>
      <c r="B99271" s="1" t="s">
        <v>237651</v>
      </c>
      <c r="C99271">
        <v>4</v>
      </c>
      <c r="D99271" s="1" t="s">
        <v>9</v>
      </c>
      <c r="E99271" s="1" t="s">
        <v>9</v>
      </c>
      <c r="F99271" s="2">
        <v>43154</v>
      </c>
      <c r="G99271" s="2">
        <v>43155.109791666669</v>
      </c>
    </row>
    <row r="99272" spans="1:7" x14ac:dyDescent="0.25">
      <c r="A99272" s="1" t="s">
        <v>237652</v>
      </c>
      <c r="B99272" s="1" t="s">
        <v>237653</v>
      </c>
      <c r="C99272">
        <v>5</v>
      </c>
      <c r="D99272" s="1" t="s">
        <v>9</v>
      </c>
      <c r="E99272" s="1" t="s">
        <v>237654</v>
      </c>
      <c r="F99272" s="2">
        <v>43245</v>
      </c>
      <c r="G99272" s="2">
        <v>43246.125254629631</v>
      </c>
    </row>
    <row r="99273" spans="1:7" x14ac:dyDescent="0.25">
      <c r="A99273" s="1" t="s">
        <v>237655</v>
      </c>
      <c r="B99273" s="1" t="s">
        <v>237656</v>
      </c>
      <c r="C99273">
        <v>5</v>
      </c>
      <c r="D99273" s="1" t="s">
        <v>9</v>
      </c>
      <c r="E99273" s="1" t="s">
        <v>9</v>
      </c>
      <c r="F99273" s="2">
        <v>43308</v>
      </c>
      <c r="G99273" s="2">
        <v>43309.795358796298</v>
      </c>
    </row>
    <row r="99274" spans="1:7" x14ac:dyDescent="0.25">
      <c r="A99274" s="1" t="s">
        <v>237657</v>
      </c>
      <c r="B99274" s="1" t="s">
        <v>237658</v>
      </c>
      <c r="C99274">
        <v>5</v>
      </c>
      <c r="D99274" s="1" t="s">
        <v>9</v>
      </c>
      <c r="E99274" s="1" t="s">
        <v>9</v>
      </c>
      <c r="F99274" s="2">
        <v>42970</v>
      </c>
      <c r="G99274" s="2">
        <v>42972.493750000001</v>
      </c>
    </row>
    <row r="99275" spans="1:7" x14ac:dyDescent="0.25">
      <c r="A99275" s="1" t="s">
        <v>237659</v>
      </c>
      <c r="B99275" s="1" t="s">
        <v>237660</v>
      </c>
      <c r="C99275">
        <v>4</v>
      </c>
      <c r="D99275" s="1" t="s">
        <v>9</v>
      </c>
      <c r="E99275" s="1" t="s">
        <v>9</v>
      </c>
      <c r="F99275" s="2">
        <v>43239</v>
      </c>
      <c r="G99275" s="2">
        <v>43241.359965277778</v>
      </c>
    </row>
    <row r="99276" spans="1:7" x14ac:dyDescent="0.25">
      <c r="A99276" s="1" t="s">
        <v>237661</v>
      </c>
      <c r="B99276" s="1" t="s">
        <v>237662</v>
      </c>
      <c r="C99276">
        <v>1</v>
      </c>
      <c r="D99276" s="1" t="s">
        <v>9</v>
      </c>
      <c r="E99276" s="1" t="s">
        <v>9</v>
      </c>
      <c r="F99276" s="2">
        <v>43210</v>
      </c>
      <c r="G99276" s="2">
        <v>43213.801805555559</v>
      </c>
    </row>
    <row r="99277" spans="1:7" x14ac:dyDescent="0.25">
      <c r="A99277" s="1" t="s">
        <v>237663</v>
      </c>
      <c r="B99277" s="1" t="s">
        <v>237664</v>
      </c>
      <c r="C99277">
        <v>3</v>
      </c>
      <c r="D99277" s="1" t="s">
        <v>9</v>
      </c>
      <c r="E99277" s="1" t="s">
        <v>9</v>
      </c>
      <c r="F99277" s="2">
        <v>43200</v>
      </c>
      <c r="G99277" s="2">
        <v>43201.680763888886</v>
      </c>
    </row>
    <row r="99278" spans="1:7" x14ac:dyDescent="0.25">
      <c r="A99278" s="1" t="s">
        <v>237665</v>
      </c>
      <c r="B99278" s="1" t="s">
        <v>237666</v>
      </c>
      <c r="C99278">
        <v>4</v>
      </c>
      <c r="D99278" s="1" t="s">
        <v>9</v>
      </c>
      <c r="E99278" s="1" t="s">
        <v>9</v>
      </c>
      <c r="F99278" s="2">
        <v>42825</v>
      </c>
      <c r="G99278" s="2">
        <v>42826.570752314816</v>
      </c>
    </row>
    <row r="99279" spans="1:7" x14ac:dyDescent="0.25">
      <c r="A99279" s="1" t="s">
        <v>237667</v>
      </c>
      <c r="B99279" s="1" t="s">
        <v>237668</v>
      </c>
      <c r="C99279">
        <v>1</v>
      </c>
      <c r="D99279" s="1" t="s">
        <v>9</v>
      </c>
      <c r="E99279" s="1" t="s">
        <v>237669</v>
      </c>
      <c r="F99279" s="2">
        <v>43123</v>
      </c>
      <c r="G99279" s="2">
        <v>43125.47452546296</v>
      </c>
    </row>
    <row r="99280" spans="1:7" x14ac:dyDescent="0.25">
      <c r="A99280" s="1" t="s">
        <v>237670</v>
      </c>
      <c r="B99280" s="1" t="s">
        <v>237671</v>
      </c>
      <c r="C99280">
        <v>4</v>
      </c>
      <c r="D99280" s="1" t="s">
        <v>9</v>
      </c>
      <c r="E99280" s="1" t="s">
        <v>237672</v>
      </c>
      <c r="F99280" s="2">
        <v>43306</v>
      </c>
      <c r="G99280" s="2">
        <v>43307.433368055557</v>
      </c>
    </row>
    <row r="99281" spans="1:7" x14ac:dyDescent="0.25">
      <c r="A99281" s="1" t="s">
        <v>237673</v>
      </c>
      <c r="B99281" s="1" t="s">
        <v>237674</v>
      </c>
      <c r="C99281">
        <v>4</v>
      </c>
      <c r="D99281" s="1" t="s">
        <v>9</v>
      </c>
      <c r="E99281" s="1" t="s">
        <v>9</v>
      </c>
      <c r="F99281" s="2">
        <v>43182</v>
      </c>
      <c r="G99281" s="2">
        <v>43188.802268518521</v>
      </c>
    </row>
    <row r="99282" spans="1:7" x14ac:dyDescent="0.25">
      <c r="A99282" s="1" t="s">
        <v>237675</v>
      </c>
      <c r="B99282" s="1" t="s">
        <v>237676</v>
      </c>
      <c r="C99282">
        <v>4</v>
      </c>
      <c r="D99282" s="1" t="s">
        <v>9</v>
      </c>
      <c r="E99282" s="1" t="s">
        <v>237677</v>
      </c>
      <c r="F99282" s="2">
        <v>43197</v>
      </c>
      <c r="G99282" s="2">
        <v>43200.487361111111</v>
      </c>
    </row>
    <row r="99283" spans="1:7" x14ac:dyDescent="0.25">
      <c r="A99283" s="1" t="s">
        <v>237678</v>
      </c>
      <c r="B99283" s="1" t="s">
        <v>237679</v>
      </c>
      <c r="C99283">
        <v>5</v>
      </c>
      <c r="D99283" s="1" t="s">
        <v>9</v>
      </c>
      <c r="E99283" s="1" t="s">
        <v>9</v>
      </c>
      <c r="F99283" s="2">
        <v>43166</v>
      </c>
      <c r="G99283" s="2">
        <v>43169.058194444442</v>
      </c>
    </row>
    <row r="99284" spans="1:7" x14ac:dyDescent="0.25">
      <c r="A99284" s="1" t="s">
        <v>237680</v>
      </c>
      <c r="B99284" s="1" t="s">
        <v>237681</v>
      </c>
      <c r="C99284">
        <v>5</v>
      </c>
      <c r="D99284" s="1" t="s">
        <v>9</v>
      </c>
      <c r="E99284" s="1" t="s">
        <v>237682</v>
      </c>
      <c r="F99284" s="2">
        <v>43070</v>
      </c>
      <c r="G99284" s="2">
        <v>43071.139374999999</v>
      </c>
    </row>
    <row r="99285" spans="1:7" x14ac:dyDescent="0.25">
      <c r="A99285" s="1" t="s">
        <v>237683</v>
      </c>
      <c r="B99285" s="1" t="s">
        <v>237684</v>
      </c>
      <c r="C99285">
        <v>5</v>
      </c>
      <c r="D99285" s="1" t="s">
        <v>9</v>
      </c>
      <c r="E99285" s="1" t="s">
        <v>9</v>
      </c>
      <c r="F99285" s="2">
        <v>43001</v>
      </c>
      <c r="G99285" s="2">
        <v>43003.663842592592</v>
      </c>
    </row>
    <row r="99286" spans="1:7" x14ac:dyDescent="0.25">
      <c r="A99286" s="1" t="s">
        <v>237685</v>
      </c>
      <c r="B99286" s="1" t="s">
        <v>237686</v>
      </c>
      <c r="C99286">
        <v>4</v>
      </c>
      <c r="D99286" s="1" t="s">
        <v>9</v>
      </c>
      <c r="E99286" s="1" t="s">
        <v>9</v>
      </c>
      <c r="F99286" s="2">
        <v>42976</v>
      </c>
      <c r="G99286" s="2">
        <v>42979.521215277775</v>
      </c>
    </row>
    <row r="99287" spans="1:7" x14ac:dyDescent="0.25">
      <c r="A99287" s="1" t="s">
        <v>237687</v>
      </c>
      <c r="B99287" s="1" t="s">
        <v>237688</v>
      </c>
      <c r="C99287">
        <v>5</v>
      </c>
      <c r="D99287" s="1" t="s">
        <v>575</v>
      </c>
      <c r="E99287" s="1" t="s">
        <v>237689</v>
      </c>
      <c r="F99287" s="2">
        <v>43328</v>
      </c>
      <c r="G99287" s="2">
        <v>43329.506469907406</v>
      </c>
    </row>
    <row r="99288" spans="1:7" x14ac:dyDescent="0.25">
      <c r="A99288" s="1" t="s">
        <v>237690</v>
      </c>
      <c r="B99288" s="1" t="s">
        <v>237691</v>
      </c>
      <c r="C99288">
        <v>1</v>
      </c>
      <c r="D99288" s="1" t="s">
        <v>9</v>
      </c>
      <c r="E99288" s="1" t="s">
        <v>9</v>
      </c>
      <c r="F99288" s="2">
        <v>43088</v>
      </c>
      <c r="G99288" s="2">
        <v>43088.914849537039</v>
      </c>
    </row>
    <row r="99289" spans="1:7" x14ac:dyDescent="0.25">
      <c r="A99289" s="1" t="s">
        <v>237692</v>
      </c>
      <c r="B99289" s="1" t="s">
        <v>237693</v>
      </c>
      <c r="C99289">
        <v>5</v>
      </c>
      <c r="D99289" s="1" t="s">
        <v>9</v>
      </c>
      <c r="E99289" s="1" t="s">
        <v>9</v>
      </c>
      <c r="F99289" s="2">
        <v>43152</v>
      </c>
      <c r="G99289" s="2">
        <v>43153.488541666666</v>
      </c>
    </row>
    <row r="99290" spans="1:7" x14ac:dyDescent="0.25">
      <c r="A99290" s="1" t="s">
        <v>237694</v>
      </c>
      <c r="B99290" s="1" t="s">
        <v>237695</v>
      </c>
      <c r="C99290">
        <v>5</v>
      </c>
      <c r="D99290" s="1" t="s">
        <v>9</v>
      </c>
      <c r="E99290" s="1" t="s">
        <v>9</v>
      </c>
      <c r="F99290" s="2">
        <v>43165</v>
      </c>
      <c r="G99290" s="2">
        <v>43167.859791666669</v>
      </c>
    </row>
    <row r="99291" spans="1:7" x14ac:dyDescent="0.25">
      <c r="A99291" s="1" t="s">
        <v>237696</v>
      </c>
      <c r="B99291" s="1" t="s">
        <v>237697</v>
      </c>
      <c r="C99291">
        <v>5</v>
      </c>
      <c r="D99291" s="1" t="s">
        <v>9</v>
      </c>
      <c r="E99291" s="1" t="s">
        <v>9</v>
      </c>
      <c r="F99291" s="2">
        <v>43180</v>
      </c>
      <c r="G99291" s="2">
        <v>43181.660081018519</v>
      </c>
    </row>
    <row r="99292" spans="1:7" x14ac:dyDescent="0.25">
      <c r="A99292" s="1" t="s">
        <v>237698</v>
      </c>
      <c r="B99292" s="1" t="s">
        <v>237699</v>
      </c>
      <c r="C99292">
        <v>4</v>
      </c>
      <c r="D99292" s="1" t="s">
        <v>9</v>
      </c>
      <c r="E99292" s="1" t="s">
        <v>9</v>
      </c>
      <c r="F99292" s="2">
        <v>43195</v>
      </c>
      <c r="G99292" s="2">
        <v>43197.837812500002</v>
      </c>
    </row>
    <row r="99293" spans="1:7" x14ac:dyDescent="0.25">
      <c r="A99293" s="1" t="s">
        <v>237700</v>
      </c>
      <c r="B99293" s="1" t="s">
        <v>237701</v>
      </c>
      <c r="C99293">
        <v>5</v>
      </c>
      <c r="D99293" s="1" t="s">
        <v>9</v>
      </c>
      <c r="E99293" s="1" t="s">
        <v>237702</v>
      </c>
      <c r="F99293" s="2">
        <v>43148</v>
      </c>
      <c r="G99293" s="2">
        <v>43149.975162037037</v>
      </c>
    </row>
    <row r="99294" spans="1:7" x14ac:dyDescent="0.25">
      <c r="A99294" s="1" t="s">
        <v>237703</v>
      </c>
      <c r="B99294" s="1" t="s">
        <v>237704</v>
      </c>
      <c r="C99294">
        <v>5</v>
      </c>
      <c r="D99294" s="1" t="s">
        <v>9</v>
      </c>
      <c r="E99294" s="1" t="s">
        <v>9</v>
      </c>
      <c r="F99294" s="2">
        <v>42886</v>
      </c>
      <c r="G99294" s="2">
        <v>42886.994641203702</v>
      </c>
    </row>
    <row r="99295" spans="1:7" x14ac:dyDescent="0.25">
      <c r="A99295" s="1" t="s">
        <v>237705</v>
      </c>
      <c r="B99295" s="1" t="s">
        <v>237706</v>
      </c>
      <c r="C99295">
        <v>1</v>
      </c>
      <c r="D99295" s="1" t="s">
        <v>237707</v>
      </c>
      <c r="E99295" s="1" t="s">
        <v>237708</v>
      </c>
      <c r="F99295" s="2">
        <v>43312</v>
      </c>
      <c r="G99295" s="2">
        <v>43312.937835648147</v>
      </c>
    </row>
    <row r="99296" spans="1:7" x14ac:dyDescent="0.25">
      <c r="A99296" s="1" t="s">
        <v>237709</v>
      </c>
      <c r="B99296" s="1" t="s">
        <v>237710</v>
      </c>
      <c r="C99296">
        <v>4</v>
      </c>
      <c r="D99296" s="1" t="s">
        <v>9</v>
      </c>
      <c r="E99296" s="1" t="s">
        <v>237711</v>
      </c>
      <c r="F99296" s="2">
        <v>42806</v>
      </c>
      <c r="G99296" s="2">
        <v>42807.020312499997</v>
      </c>
    </row>
    <row r="99297" spans="1:7" x14ac:dyDescent="0.25">
      <c r="A99297" s="1" t="s">
        <v>237712</v>
      </c>
      <c r="B99297" s="1" t="s">
        <v>237713</v>
      </c>
      <c r="C99297">
        <v>5</v>
      </c>
      <c r="D99297" s="1" t="s">
        <v>9</v>
      </c>
      <c r="E99297" s="1" t="s">
        <v>9</v>
      </c>
      <c r="F99297" s="2">
        <v>43171</v>
      </c>
      <c r="G99297" s="2">
        <v>43171.916562500002</v>
      </c>
    </row>
    <row r="99298" spans="1:7" x14ac:dyDescent="0.25">
      <c r="A99298" s="1" t="s">
        <v>237714</v>
      </c>
      <c r="B99298" s="1" t="s">
        <v>237715</v>
      </c>
      <c r="C99298">
        <v>5</v>
      </c>
      <c r="D99298" s="1" t="s">
        <v>9</v>
      </c>
      <c r="E99298" s="1" t="s">
        <v>9</v>
      </c>
      <c r="F99298" s="2">
        <v>42834</v>
      </c>
      <c r="G99298" s="2">
        <v>42835.571006944447</v>
      </c>
    </row>
    <row r="99299" spans="1:7" x14ac:dyDescent="0.25">
      <c r="A99299" s="1" t="s">
        <v>237716</v>
      </c>
      <c r="B99299" s="1" t="s">
        <v>237717</v>
      </c>
      <c r="C99299">
        <v>4</v>
      </c>
      <c r="D99299" s="1" t="s">
        <v>9</v>
      </c>
      <c r="E99299" s="1" t="s">
        <v>9</v>
      </c>
      <c r="F99299" s="2">
        <v>42931</v>
      </c>
      <c r="G99299" s="2">
        <v>42933.945532407408</v>
      </c>
    </row>
    <row r="99300" spans="1:7" x14ac:dyDescent="0.25">
      <c r="A99300" s="1" t="s">
        <v>237718</v>
      </c>
      <c r="B99300" s="1" t="s">
        <v>237719</v>
      </c>
      <c r="C99300">
        <v>5</v>
      </c>
      <c r="D99300" s="1" t="s">
        <v>9</v>
      </c>
      <c r="E99300" s="1" t="s">
        <v>237720</v>
      </c>
      <c r="F99300" s="2">
        <v>43050</v>
      </c>
      <c r="G99300" s="2">
        <v>43053.494976851849</v>
      </c>
    </row>
    <row r="99301" spans="1:7" x14ac:dyDescent="0.25">
      <c r="A99301" s="1" t="s">
        <v>237721</v>
      </c>
      <c r="B99301" s="1" t="s">
        <v>237722</v>
      </c>
      <c r="C99301">
        <v>1</v>
      </c>
      <c r="D99301" s="1" t="s">
        <v>9</v>
      </c>
      <c r="E99301" s="1" t="s">
        <v>123129</v>
      </c>
      <c r="F99301" s="2">
        <v>43077</v>
      </c>
      <c r="G99301" s="2">
        <v>43077.473009259258</v>
      </c>
    </row>
    <row r="99302" spans="1:7" x14ac:dyDescent="0.25">
      <c r="A99302" s="1" t="s">
        <v>237723</v>
      </c>
      <c r="B99302" s="1" t="s">
        <v>237724</v>
      </c>
      <c r="C99302">
        <v>5</v>
      </c>
      <c r="D99302" s="1" t="s">
        <v>9</v>
      </c>
      <c r="E99302" s="1" t="s">
        <v>237725</v>
      </c>
      <c r="F99302" s="2">
        <v>43081</v>
      </c>
      <c r="G99302" s="2">
        <v>43082.035231481481</v>
      </c>
    </row>
    <row r="99303" spans="1:7" x14ac:dyDescent="0.25">
      <c r="A99303" s="1" t="s">
        <v>237726</v>
      </c>
      <c r="B99303" s="1" t="s">
        <v>237727</v>
      </c>
      <c r="C99303">
        <v>5</v>
      </c>
      <c r="D99303" s="1" t="s">
        <v>9</v>
      </c>
      <c r="E99303" s="1" t="s">
        <v>9</v>
      </c>
      <c r="F99303" s="2">
        <v>43156</v>
      </c>
      <c r="G99303" s="2">
        <v>43157.4922337963</v>
      </c>
    </row>
    <row r="99304" spans="1:7" x14ac:dyDescent="0.25">
      <c r="A99304" s="1" t="s">
        <v>237728</v>
      </c>
      <c r="B99304" s="1" t="s">
        <v>237729</v>
      </c>
      <c r="C99304">
        <v>4</v>
      </c>
      <c r="D99304" s="1" t="s">
        <v>9</v>
      </c>
      <c r="E99304" s="1" t="s">
        <v>9</v>
      </c>
      <c r="F99304" s="2">
        <v>42938</v>
      </c>
      <c r="G99304" s="2">
        <v>42940.55846064815</v>
      </c>
    </row>
    <row r="99305" spans="1:7" x14ac:dyDescent="0.25">
      <c r="A99305" s="1" t="s">
        <v>237730</v>
      </c>
      <c r="B99305" s="1" t="s">
        <v>237731</v>
      </c>
      <c r="C99305">
        <v>5</v>
      </c>
      <c r="D99305" s="1" t="s">
        <v>9</v>
      </c>
      <c r="E99305" s="1" t="s">
        <v>9</v>
      </c>
      <c r="F99305" s="2">
        <v>42893</v>
      </c>
      <c r="G99305" s="2">
        <v>42894.368321759262</v>
      </c>
    </row>
    <row r="99306" spans="1:7" x14ac:dyDescent="0.25">
      <c r="A99306" s="1" t="s">
        <v>237732</v>
      </c>
      <c r="B99306" s="1" t="s">
        <v>237733</v>
      </c>
      <c r="C99306">
        <v>1</v>
      </c>
      <c r="D99306" s="1" t="s">
        <v>9</v>
      </c>
      <c r="E99306" s="1" t="s">
        <v>237734</v>
      </c>
      <c r="F99306" s="2">
        <v>43053</v>
      </c>
      <c r="G99306" s="2">
        <v>43053.494131944448</v>
      </c>
    </row>
    <row r="99307" spans="1:7" x14ac:dyDescent="0.25">
      <c r="A99307" s="1" t="s">
        <v>237735</v>
      </c>
      <c r="B99307" s="1" t="s">
        <v>237736</v>
      </c>
      <c r="C99307">
        <v>5</v>
      </c>
      <c r="D99307" s="1" t="s">
        <v>9</v>
      </c>
      <c r="E99307" s="1" t="s">
        <v>9</v>
      </c>
      <c r="F99307" s="2">
        <v>43120</v>
      </c>
      <c r="G99307" s="2">
        <v>43123.964872685188</v>
      </c>
    </row>
    <row r="99308" spans="1:7" x14ac:dyDescent="0.25">
      <c r="A99308" s="1" t="s">
        <v>237737</v>
      </c>
      <c r="B99308" s="1" t="s">
        <v>237738</v>
      </c>
      <c r="C99308">
        <v>5</v>
      </c>
      <c r="D99308" s="1" t="s">
        <v>9</v>
      </c>
      <c r="E99308" s="1" t="s">
        <v>9</v>
      </c>
      <c r="F99308" s="2">
        <v>42894</v>
      </c>
      <c r="G99308" s="2">
        <v>42895.195763888885</v>
      </c>
    </row>
    <row r="99309" spans="1:7" x14ac:dyDescent="0.25">
      <c r="A99309" s="1" t="s">
        <v>237739</v>
      </c>
      <c r="B99309" s="1" t="s">
        <v>237740</v>
      </c>
      <c r="C99309">
        <v>1</v>
      </c>
      <c r="D99309" s="1" t="s">
        <v>9</v>
      </c>
      <c r="E99309" s="1" t="s">
        <v>4308</v>
      </c>
      <c r="F99309" s="2">
        <v>43176</v>
      </c>
      <c r="G99309" s="2">
        <v>43176.384814814817</v>
      </c>
    </row>
    <row r="99310" spans="1:7" x14ac:dyDescent="0.25">
      <c r="A99310" s="1" t="s">
        <v>237741</v>
      </c>
      <c r="B99310" s="1" t="s">
        <v>237742</v>
      </c>
      <c r="C99310">
        <v>5</v>
      </c>
      <c r="D99310" s="1" t="s">
        <v>9</v>
      </c>
      <c r="E99310" s="1" t="s">
        <v>9</v>
      </c>
      <c r="F99310" s="2">
        <v>43265</v>
      </c>
      <c r="G99310" s="2">
        <v>43265.871840277781</v>
      </c>
    </row>
    <row r="99311" spans="1:7" x14ac:dyDescent="0.25">
      <c r="A99311" s="1" t="s">
        <v>237743</v>
      </c>
      <c r="B99311" s="1" t="s">
        <v>237744</v>
      </c>
      <c r="C99311">
        <v>4</v>
      </c>
      <c r="D99311" s="1" t="s">
        <v>9</v>
      </c>
      <c r="E99311" s="1" t="s">
        <v>9</v>
      </c>
      <c r="F99311" s="2">
        <v>43193</v>
      </c>
      <c r="G99311" s="2">
        <v>43194.489224537036</v>
      </c>
    </row>
    <row r="99312" spans="1:7" x14ac:dyDescent="0.25">
      <c r="A99312" s="1" t="s">
        <v>237745</v>
      </c>
      <c r="B99312" s="1" t="s">
        <v>237746</v>
      </c>
      <c r="C99312">
        <v>5</v>
      </c>
      <c r="D99312" s="1" t="s">
        <v>9</v>
      </c>
      <c r="E99312" s="1" t="s">
        <v>237747</v>
      </c>
      <c r="F99312" s="2">
        <v>43202</v>
      </c>
      <c r="G99312" s="2">
        <v>43203.427245370367</v>
      </c>
    </row>
    <row r="99313" spans="1:7" x14ac:dyDescent="0.25">
      <c r="A99313" s="1" t="s">
        <v>237748</v>
      </c>
      <c r="B99313" s="1" t="s">
        <v>237749</v>
      </c>
      <c r="C99313">
        <v>5</v>
      </c>
      <c r="D99313" s="1" t="s">
        <v>9</v>
      </c>
      <c r="E99313" s="1" t="s">
        <v>237750</v>
      </c>
      <c r="F99313" s="2">
        <v>43088</v>
      </c>
      <c r="G99313" s="2">
        <v>43090.822997685187</v>
      </c>
    </row>
    <row r="99314" spans="1:7" x14ac:dyDescent="0.25">
      <c r="A99314" s="1" t="s">
        <v>237751</v>
      </c>
      <c r="B99314" s="1" t="s">
        <v>237752</v>
      </c>
      <c r="C99314">
        <v>5</v>
      </c>
      <c r="D99314" s="1" t="s">
        <v>9</v>
      </c>
      <c r="E99314" s="1" t="s">
        <v>9</v>
      </c>
      <c r="F99314" s="2">
        <v>42928</v>
      </c>
      <c r="G99314" s="2">
        <v>42928.970671296294</v>
      </c>
    </row>
    <row r="99315" spans="1:7" x14ac:dyDescent="0.25">
      <c r="A99315" s="1" t="s">
        <v>237753</v>
      </c>
      <c r="B99315" s="1" t="s">
        <v>237754</v>
      </c>
      <c r="C99315">
        <v>4</v>
      </c>
      <c r="D99315" s="1" t="s">
        <v>9</v>
      </c>
      <c r="E99315" s="1" t="s">
        <v>9</v>
      </c>
      <c r="F99315" s="2">
        <v>43270</v>
      </c>
      <c r="G99315" s="2">
        <v>43271.478958333333</v>
      </c>
    </row>
    <row r="99316" spans="1:7" x14ac:dyDescent="0.25">
      <c r="A99316" s="1" t="s">
        <v>237755</v>
      </c>
      <c r="B99316" s="1" t="s">
        <v>237756</v>
      </c>
      <c r="C99316">
        <v>5</v>
      </c>
      <c r="D99316" s="1" t="s">
        <v>9</v>
      </c>
      <c r="E99316" s="1" t="s">
        <v>9</v>
      </c>
      <c r="F99316" s="2">
        <v>43333</v>
      </c>
      <c r="G99316" s="2">
        <v>43333.820208333331</v>
      </c>
    </row>
    <row r="99317" spans="1:7" x14ac:dyDescent="0.25">
      <c r="A99317" s="1" t="s">
        <v>237757</v>
      </c>
      <c r="B99317" s="1" t="s">
        <v>237758</v>
      </c>
      <c r="C99317">
        <v>1</v>
      </c>
      <c r="D99317" s="1" t="s">
        <v>9</v>
      </c>
      <c r="E99317" s="1" t="s">
        <v>237759</v>
      </c>
      <c r="F99317" s="2">
        <v>42956</v>
      </c>
      <c r="G99317" s="2">
        <v>42957.709722222222</v>
      </c>
    </row>
    <row r="99318" spans="1:7" x14ac:dyDescent="0.25">
      <c r="A99318" s="1" t="s">
        <v>237760</v>
      </c>
      <c r="B99318" s="1" t="s">
        <v>237761</v>
      </c>
      <c r="C99318">
        <v>4</v>
      </c>
      <c r="D99318" s="1" t="s">
        <v>9</v>
      </c>
      <c r="E99318" s="1" t="s">
        <v>9</v>
      </c>
      <c r="F99318" s="2">
        <v>43279</v>
      </c>
      <c r="G99318" s="2">
        <v>43279.762928240743</v>
      </c>
    </row>
    <row r="99319" spans="1:7" x14ac:dyDescent="0.25">
      <c r="A99319" s="1" t="s">
        <v>237762</v>
      </c>
      <c r="B99319" s="1" t="s">
        <v>237763</v>
      </c>
      <c r="C99319">
        <v>5</v>
      </c>
      <c r="D99319" s="1" t="s">
        <v>9</v>
      </c>
      <c r="E99319" s="1" t="s">
        <v>9</v>
      </c>
      <c r="F99319" s="2">
        <v>43188</v>
      </c>
      <c r="G99319" s="2">
        <v>43189.012037037035</v>
      </c>
    </row>
    <row r="99320" spans="1:7" x14ac:dyDescent="0.25">
      <c r="A99320" s="1" t="s">
        <v>237764</v>
      </c>
      <c r="B99320" s="1" t="s">
        <v>237765</v>
      </c>
      <c r="C99320">
        <v>4</v>
      </c>
      <c r="D99320" s="1" t="s">
        <v>575</v>
      </c>
      <c r="E99320" s="1" t="s">
        <v>237766</v>
      </c>
      <c r="F99320" s="2">
        <v>43322</v>
      </c>
      <c r="G99320" s="2">
        <v>43323.787627314814</v>
      </c>
    </row>
    <row r="99321" spans="1:7" x14ac:dyDescent="0.25">
      <c r="A99321" s="1" t="s">
        <v>237767</v>
      </c>
      <c r="B99321" s="1" t="s">
        <v>237768</v>
      </c>
      <c r="C99321">
        <v>1</v>
      </c>
      <c r="D99321" s="1" t="s">
        <v>9</v>
      </c>
      <c r="E99321" s="1" t="s">
        <v>237769</v>
      </c>
      <c r="F99321" s="2">
        <v>42776</v>
      </c>
      <c r="G99321" s="2">
        <v>42778.004861111112</v>
      </c>
    </row>
    <row r="99322" spans="1:7" x14ac:dyDescent="0.25">
      <c r="A99322" s="1" t="s">
        <v>237770</v>
      </c>
      <c r="B99322" s="1" t="s">
        <v>237771</v>
      </c>
      <c r="C99322">
        <v>5</v>
      </c>
      <c r="D99322" s="1" t="s">
        <v>9</v>
      </c>
      <c r="E99322" s="1" t="s">
        <v>9</v>
      </c>
      <c r="F99322" s="2">
        <v>43216</v>
      </c>
      <c r="G99322" s="2">
        <v>43217.61986111111</v>
      </c>
    </row>
    <row r="99323" spans="1:7" x14ac:dyDescent="0.25">
      <c r="A99323" s="1" t="s">
        <v>237772</v>
      </c>
      <c r="B99323" s="1" t="s">
        <v>237773</v>
      </c>
      <c r="C99323">
        <v>4</v>
      </c>
      <c r="D99323" s="1" t="s">
        <v>9</v>
      </c>
      <c r="E99323" s="1" t="s">
        <v>237774</v>
      </c>
      <c r="F99323" s="2">
        <v>43181</v>
      </c>
      <c r="G99323" s="2">
        <v>43182.725219907406</v>
      </c>
    </row>
    <row r="99324" spans="1:7" x14ac:dyDescent="0.25">
      <c r="A99324" s="1" t="s">
        <v>237775</v>
      </c>
      <c r="B99324" s="1" t="s">
        <v>237776</v>
      </c>
      <c r="C99324">
        <v>5</v>
      </c>
      <c r="D99324" s="1" t="s">
        <v>9</v>
      </c>
      <c r="E99324" s="1" t="s">
        <v>9</v>
      </c>
      <c r="F99324" s="2">
        <v>43017</v>
      </c>
      <c r="G99324" s="2">
        <v>43018.441678240742</v>
      </c>
    </row>
    <row r="99325" spans="1:7" x14ac:dyDescent="0.25">
      <c r="A99325" s="1" t="s">
        <v>237777</v>
      </c>
      <c r="B99325" s="1" t="s">
        <v>237778</v>
      </c>
      <c r="C99325">
        <v>4</v>
      </c>
      <c r="D99325" s="1" t="s">
        <v>9</v>
      </c>
      <c r="E99325" s="1" t="s">
        <v>9</v>
      </c>
      <c r="F99325" s="2">
        <v>43336</v>
      </c>
      <c r="G99325" s="2">
        <v>43336.601666666669</v>
      </c>
    </row>
    <row r="99326" spans="1:7" x14ac:dyDescent="0.25">
      <c r="A99326" s="1" t="s">
        <v>237779</v>
      </c>
      <c r="B99326" s="1" t="s">
        <v>237780</v>
      </c>
      <c r="C99326">
        <v>4</v>
      </c>
      <c r="D99326" s="1" t="s">
        <v>30</v>
      </c>
      <c r="E99326" s="1" t="s">
        <v>16169</v>
      </c>
      <c r="F99326" s="2">
        <v>43312</v>
      </c>
      <c r="G99326" s="2">
        <v>43320.198854166665</v>
      </c>
    </row>
    <row r="99327" spans="1:7" x14ac:dyDescent="0.25">
      <c r="A99327" s="1" t="s">
        <v>237781</v>
      </c>
      <c r="B99327" s="1" t="s">
        <v>237782</v>
      </c>
      <c r="C99327">
        <v>5</v>
      </c>
      <c r="D99327" s="1" t="s">
        <v>9</v>
      </c>
      <c r="E99327" s="1" t="s">
        <v>9</v>
      </c>
      <c r="F99327" s="2">
        <v>43342</v>
      </c>
      <c r="G99327" s="2">
        <v>43342.951574074075</v>
      </c>
    </row>
    <row r="99328" spans="1:7" x14ac:dyDescent="0.25">
      <c r="A99328" s="1" t="s">
        <v>237783</v>
      </c>
      <c r="B99328" s="1" t="s">
        <v>237784</v>
      </c>
      <c r="C99328">
        <v>5</v>
      </c>
      <c r="D99328" s="1" t="s">
        <v>9</v>
      </c>
      <c r="E99328" s="1" t="s">
        <v>9</v>
      </c>
      <c r="F99328" s="2">
        <v>43132</v>
      </c>
      <c r="G99328" s="2">
        <v>43133.468865740739</v>
      </c>
    </row>
    <row r="99329" spans="1:7" x14ac:dyDescent="0.25">
      <c r="A99329" s="1" t="s">
        <v>237785</v>
      </c>
      <c r="B99329" s="1" t="s">
        <v>237786</v>
      </c>
      <c r="C99329">
        <v>5</v>
      </c>
      <c r="D99329" s="1" t="s">
        <v>9</v>
      </c>
      <c r="E99329" s="1" t="s">
        <v>237787</v>
      </c>
      <c r="F99329" s="2">
        <v>42949</v>
      </c>
      <c r="G99329" s="2">
        <v>42952.413969907408</v>
      </c>
    </row>
    <row r="99330" spans="1:7" x14ac:dyDescent="0.25">
      <c r="A99330" s="1" t="s">
        <v>237788</v>
      </c>
      <c r="B99330" s="1" t="s">
        <v>237789</v>
      </c>
      <c r="C99330">
        <v>2</v>
      </c>
      <c r="D99330" s="1" t="s">
        <v>9</v>
      </c>
      <c r="E99330" s="1" t="s">
        <v>237790</v>
      </c>
      <c r="F99330" s="2">
        <v>43049</v>
      </c>
      <c r="G99330" s="2">
        <v>43058.066053240742</v>
      </c>
    </row>
    <row r="99331" spans="1:7" x14ac:dyDescent="0.25">
      <c r="A99331" s="1" t="s">
        <v>237791</v>
      </c>
      <c r="B99331" s="1" t="s">
        <v>237792</v>
      </c>
      <c r="C99331">
        <v>5</v>
      </c>
      <c r="D99331" s="1" t="s">
        <v>9</v>
      </c>
      <c r="E99331" s="1" t="s">
        <v>9</v>
      </c>
      <c r="F99331" s="2">
        <v>42924</v>
      </c>
      <c r="G99331" s="2">
        <v>42925.123703703706</v>
      </c>
    </row>
    <row r="99332" spans="1:7" x14ac:dyDescent="0.25">
      <c r="A99332" s="1" t="s">
        <v>237793</v>
      </c>
      <c r="B99332" s="1" t="s">
        <v>237794</v>
      </c>
      <c r="C99332">
        <v>3</v>
      </c>
      <c r="D99332" s="1" t="s">
        <v>9</v>
      </c>
      <c r="E99332" s="1" t="s">
        <v>9</v>
      </c>
      <c r="F99332" s="2">
        <v>42858</v>
      </c>
      <c r="G99332" s="2">
        <v>42860.914699074077</v>
      </c>
    </row>
    <row r="99333" spans="1:7" x14ac:dyDescent="0.25">
      <c r="A99333" s="1" t="s">
        <v>237795</v>
      </c>
      <c r="B99333" s="1" t="s">
        <v>237796</v>
      </c>
      <c r="C99333">
        <v>5</v>
      </c>
      <c r="D99333" s="1" t="s">
        <v>9</v>
      </c>
      <c r="E99333" s="1" t="s">
        <v>9</v>
      </c>
      <c r="F99333" s="2">
        <v>43260</v>
      </c>
      <c r="G99333" s="2">
        <v>43260.725057870368</v>
      </c>
    </row>
    <row r="99334" spans="1:7" x14ac:dyDescent="0.25">
      <c r="A99334" s="1" t="s">
        <v>152051</v>
      </c>
      <c r="B99334" s="1" t="s">
        <v>235519</v>
      </c>
      <c r="C99334">
        <v>5</v>
      </c>
      <c r="D99334" s="1" t="s">
        <v>9</v>
      </c>
      <c r="E99334" s="1" t="s">
        <v>9</v>
      </c>
      <c r="F99334" s="2">
        <v>42878</v>
      </c>
      <c r="G99334" s="2">
        <v>42881.413819444446</v>
      </c>
    </row>
    <row r="99335" spans="1:7" x14ac:dyDescent="0.25">
      <c r="A99335" s="1" t="s">
        <v>237797</v>
      </c>
      <c r="B99335" s="1" t="s">
        <v>237798</v>
      </c>
      <c r="C99335">
        <v>4</v>
      </c>
      <c r="D99335" s="1" t="s">
        <v>9</v>
      </c>
      <c r="E99335" s="1" t="s">
        <v>9</v>
      </c>
      <c r="F99335" s="2">
        <v>42775</v>
      </c>
      <c r="G99335" s="2">
        <v>42776.123749999999</v>
      </c>
    </row>
    <row r="99336" spans="1:7" x14ac:dyDescent="0.25">
      <c r="A99336" s="1" t="s">
        <v>237799</v>
      </c>
      <c r="B99336" s="1" t="s">
        <v>237800</v>
      </c>
      <c r="C99336">
        <v>5</v>
      </c>
      <c r="D99336" s="1" t="s">
        <v>490</v>
      </c>
      <c r="E99336" s="1" t="s">
        <v>237801</v>
      </c>
      <c r="F99336" s="2">
        <v>43256</v>
      </c>
      <c r="G99336" s="2">
        <v>43256.76390046296</v>
      </c>
    </row>
    <row r="99337" spans="1:7" x14ac:dyDescent="0.25">
      <c r="A99337" s="1" t="s">
        <v>237802</v>
      </c>
      <c r="B99337" s="1" t="s">
        <v>237803</v>
      </c>
      <c r="C99337">
        <v>5</v>
      </c>
      <c r="D99337" s="1" t="s">
        <v>9</v>
      </c>
      <c r="E99337" s="1" t="s">
        <v>9</v>
      </c>
      <c r="F99337" s="2">
        <v>43214</v>
      </c>
      <c r="G99337" s="2">
        <v>43214.923668981479</v>
      </c>
    </row>
    <row r="99338" spans="1:7" x14ac:dyDescent="0.25">
      <c r="A99338" s="1" t="s">
        <v>237804</v>
      </c>
      <c r="B99338" s="1" t="s">
        <v>237805</v>
      </c>
      <c r="C99338">
        <v>5</v>
      </c>
      <c r="D99338" s="1" t="s">
        <v>809</v>
      </c>
      <c r="E99338" s="1" t="s">
        <v>237806</v>
      </c>
      <c r="F99338" s="2">
        <v>43251</v>
      </c>
      <c r="G99338" s="2">
        <v>43252.04146990741</v>
      </c>
    </row>
    <row r="99339" spans="1:7" x14ac:dyDescent="0.25">
      <c r="A99339" s="1" t="s">
        <v>237807</v>
      </c>
      <c r="B99339" s="1" t="s">
        <v>237808</v>
      </c>
      <c r="C99339">
        <v>5</v>
      </c>
      <c r="D99339" s="1" t="s">
        <v>9</v>
      </c>
      <c r="E99339" s="1" t="s">
        <v>237809</v>
      </c>
      <c r="F99339" s="2">
        <v>43126</v>
      </c>
      <c r="G99339" s="2">
        <v>43129.964606481481</v>
      </c>
    </row>
    <row r="99340" spans="1:7" x14ac:dyDescent="0.25">
      <c r="A99340" s="1" t="s">
        <v>237810</v>
      </c>
      <c r="B99340" s="1" t="s">
        <v>237811</v>
      </c>
      <c r="C99340">
        <v>5</v>
      </c>
      <c r="D99340" s="1" t="s">
        <v>9</v>
      </c>
      <c r="E99340" s="1" t="s">
        <v>237812</v>
      </c>
      <c r="F99340" s="2">
        <v>42943</v>
      </c>
      <c r="G99340" s="2">
        <v>42943.984513888892</v>
      </c>
    </row>
    <row r="99341" spans="1:7" x14ac:dyDescent="0.25">
      <c r="A99341" s="1" t="s">
        <v>237813</v>
      </c>
      <c r="B99341" s="1" t="s">
        <v>237814</v>
      </c>
      <c r="C99341">
        <v>4</v>
      </c>
      <c r="D99341" s="1" t="s">
        <v>9</v>
      </c>
      <c r="E99341" s="1" t="s">
        <v>9</v>
      </c>
      <c r="F99341" s="2">
        <v>42957</v>
      </c>
      <c r="G99341" s="2">
        <v>42961.047800925924</v>
      </c>
    </row>
    <row r="99342" spans="1:7" x14ac:dyDescent="0.25">
      <c r="A99342" s="1" t="s">
        <v>237815</v>
      </c>
      <c r="B99342" s="1" t="s">
        <v>237816</v>
      </c>
      <c r="C99342">
        <v>4</v>
      </c>
      <c r="D99342" s="1" t="s">
        <v>9</v>
      </c>
      <c r="E99342" s="1" t="s">
        <v>237817</v>
      </c>
      <c r="F99342" s="2">
        <v>42845</v>
      </c>
      <c r="G99342" s="2">
        <v>42846.56790509259</v>
      </c>
    </row>
    <row r="99343" spans="1:7" x14ac:dyDescent="0.25">
      <c r="A99343" s="1" t="s">
        <v>237818</v>
      </c>
      <c r="B99343" s="1" t="s">
        <v>237819</v>
      </c>
      <c r="C99343">
        <v>5</v>
      </c>
      <c r="D99343" s="1" t="s">
        <v>9</v>
      </c>
      <c r="E99343" s="1" t="s">
        <v>9</v>
      </c>
      <c r="F99343" s="2">
        <v>43195</v>
      </c>
      <c r="G99343" s="2">
        <v>43198.062326388892</v>
      </c>
    </row>
    <row r="99344" spans="1:7" x14ac:dyDescent="0.25">
      <c r="A99344" s="1" t="s">
        <v>237820</v>
      </c>
      <c r="B99344" s="1" t="s">
        <v>237821</v>
      </c>
      <c r="C99344">
        <v>5</v>
      </c>
      <c r="D99344" s="1" t="s">
        <v>9</v>
      </c>
      <c r="E99344" s="1" t="s">
        <v>49578</v>
      </c>
      <c r="F99344" s="2">
        <v>43170</v>
      </c>
      <c r="G99344" s="2">
        <v>43173.022141203706</v>
      </c>
    </row>
    <row r="99345" spans="1:7" x14ac:dyDescent="0.25">
      <c r="A99345" s="1" t="s">
        <v>237822</v>
      </c>
      <c r="B99345" s="1" t="s">
        <v>237823</v>
      </c>
      <c r="C99345">
        <v>5</v>
      </c>
      <c r="D99345" s="1" t="s">
        <v>9</v>
      </c>
      <c r="E99345" s="1" t="s">
        <v>9</v>
      </c>
      <c r="F99345" s="2">
        <v>42924</v>
      </c>
      <c r="G99345" s="2">
        <v>42925.621874999997</v>
      </c>
    </row>
    <row r="99346" spans="1:7" x14ac:dyDescent="0.25">
      <c r="A99346" s="1" t="s">
        <v>237824</v>
      </c>
      <c r="B99346" s="1" t="s">
        <v>237825</v>
      </c>
      <c r="C99346">
        <v>5</v>
      </c>
      <c r="D99346" s="1" t="s">
        <v>9</v>
      </c>
      <c r="E99346" s="1" t="s">
        <v>237826</v>
      </c>
      <c r="F99346" s="2">
        <v>42945</v>
      </c>
      <c r="G99346" s="2">
        <v>42946.9221875</v>
      </c>
    </row>
    <row r="99347" spans="1:7" x14ac:dyDescent="0.25">
      <c r="A99347" s="1" t="s">
        <v>237827</v>
      </c>
      <c r="B99347" s="1" t="s">
        <v>237828</v>
      </c>
      <c r="C99347">
        <v>4</v>
      </c>
      <c r="D99347" s="1" t="s">
        <v>9</v>
      </c>
      <c r="E99347" s="1" t="s">
        <v>9</v>
      </c>
      <c r="F99347" s="2">
        <v>43265</v>
      </c>
      <c r="G99347" s="2">
        <v>43266.41196759259</v>
      </c>
    </row>
    <row r="99348" spans="1:7" x14ac:dyDescent="0.25">
      <c r="A99348" s="1" t="s">
        <v>237829</v>
      </c>
      <c r="B99348" s="1" t="s">
        <v>237830</v>
      </c>
      <c r="C99348">
        <v>5</v>
      </c>
      <c r="D99348" s="1" t="s">
        <v>9</v>
      </c>
      <c r="E99348" s="1" t="s">
        <v>9</v>
      </c>
      <c r="F99348" s="2">
        <v>42822</v>
      </c>
      <c r="G99348" s="2">
        <v>42823.375057870369</v>
      </c>
    </row>
    <row r="99349" spans="1:7" x14ac:dyDescent="0.25">
      <c r="A99349" s="1" t="s">
        <v>237831</v>
      </c>
      <c r="B99349" s="1" t="s">
        <v>237832</v>
      </c>
      <c r="C99349">
        <v>5</v>
      </c>
      <c r="D99349" s="1" t="s">
        <v>9</v>
      </c>
      <c r="E99349" s="1" t="s">
        <v>280</v>
      </c>
      <c r="F99349" s="2">
        <v>43004</v>
      </c>
      <c r="G99349" s="2">
        <v>43005.61215277778</v>
      </c>
    </row>
    <row r="99350" spans="1:7" x14ac:dyDescent="0.25">
      <c r="A99350" s="1" t="s">
        <v>237833</v>
      </c>
      <c r="B99350" s="1" t="s">
        <v>237834</v>
      </c>
      <c r="C99350">
        <v>5</v>
      </c>
      <c r="D99350" s="1" t="s">
        <v>9</v>
      </c>
      <c r="E99350" s="1" t="s">
        <v>237835</v>
      </c>
      <c r="F99350" s="2">
        <v>42886</v>
      </c>
      <c r="G99350" s="2">
        <v>42887.146689814814</v>
      </c>
    </row>
    <row r="99351" spans="1:7" x14ac:dyDescent="0.25">
      <c r="A99351" s="1" t="s">
        <v>237836</v>
      </c>
      <c r="B99351" s="1" t="s">
        <v>237837</v>
      </c>
      <c r="C99351">
        <v>3</v>
      </c>
      <c r="D99351" s="1" t="s">
        <v>237838</v>
      </c>
      <c r="E99351" s="1" t="s">
        <v>237839</v>
      </c>
      <c r="F99351" s="2">
        <v>43244</v>
      </c>
      <c r="G99351" s="2">
        <v>43247.000613425924</v>
      </c>
    </row>
    <row r="99352" spans="1:7" x14ac:dyDescent="0.25">
      <c r="A99352" s="1" t="s">
        <v>237840</v>
      </c>
      <c r="B99352" s="1" t="s">
        <v>237841</v>
      </c>
      <c r="C99352">
        <v>5</v>
      </c>
      <c r="D99352" s="1" t="s">
        <v>9</v>
      </c>
      <c r="E99352" s="1" t="s">
        <v>9</v>
      </c>
      <c r="F99352" s="2">
        <v>43315</v>
      </c>
      <c r="G99352" s="2">
        <v>43320.571527777778</v>
      </c>
    </row>
    <row r="99353" spans="1:7" x14ac:dyDescent="0.25">
      <c r="A99353" s="1" t="s">
        <v>237842</v>
      </c>
      <c r="B99353" s="1" t="s">
        <v>237843</v>
      </c>
      <c r="C99353">
        <v>4</v>
      </c>
      <c r="D99353" s="1" t="s">
        <v>9</v>
      </c>
      <c r="E99353" s="1" t="s">
        <v>9</v>
      </c>
      <c r="F99353" s="2">
        <v>43242</v>
      </c>
      <c r="G99353" s="2">
        <v>43242.775185185186</v>
      </c>
    </row>
    <row r="99354" spans="1:7" x14ac:dyDescent="0.25">
      <c r="A99354" s="1" t="s">
        <v>237844</v>
      </c>
      <c r="B99354" s="1" t="s">
        <v>237845</v>
      </c>
      <c r="C99354">
        <v>4</v>
      </c>
      <c r="D99354" s="1" t="s">
        <v>16394</v>
      </c>
      <c r="E99354" s="1" t="s">
        <v>9</v>
      </c>
      <c r="F99354" s="2">
        <v>43326</v>
      </c>
      <c r="G99354" s="2">
        <v>43327.029027777775</v>
      </c>
    </row>
    <row r="99355" spans="1:7" x14ac:dyDescent="0.25">
      <c r="A99355" s="1" t="s">
        <v>237846</v>
      </c>
      <c r="B99355" s="1" t="s">
        <v>237847</v>
      </c>
      <c r="C99355">
        <v>1</v>
      </c>
      <c r="D99355" s="1" t="s">
        <v>9</v>
      </c>
      <c r="E99355" s="1" t="s">
        <v>237848</v>
      </c>
      <c r="F99355" s="2">
        <v>42869</v>
      </c>
      <c r="G99355" s="2">
        <v>42871.416678240741</v>
      </c>
    </row>
    <row r="99356" spans="1:7" x14ac:dyDescent="0.25">
      <c r="A99356" s="1" t="s">
        <v>237849</v>
      </c>
      <c r="B99356" s="1" t="s">
        <v>237850</v>
      </c>
      <c r="C99356">
        <v>5</v>
      </c>
      <c r="D99356" s="1" t="s">
        <v>9</v>
      </c>
      <c r="E99356" s="1" t="s">
        <v>9</v>
      </c>
      <c r="F99356" s="2">
        <v>42887</v>
      </c>
      <c r="G99356" s="2">
        <v>42888.924305555556</v>
      </c>
    </row>
    <row r="99357" spans="1:7" x14ac:dyDescent="0.25">
      <c r="A99357" s="1" t="s">
        <v>237851</v>
      </c>
      <c r="B99357" s="1" t="s">
        <v>237852</v>
      </c>
      <c r="C99357">
        <v>3</v>
      </c>
      <c r="D99357" s="1" t="s">
        <v>1490</v>
      </c>
      <c r="E99357" s="1" t="s">
        <v>237853</v>
      </c>
      <c r="F99357" s="2">
        <v>43249</v>
      </c>
      <c r="G99357" s="2">
        <v>43251.227118055554</v>
      </c>
    </row>
    <row r="99358" spans="1:7" x14ac:dyDescent="0.25">
      <c r="A99358" s="1" t="s">
        <v>237854</v>
      </c>
      <c r="B99358" s="1" t="s">
        <v>237855</v>
      </c>
      <c r="C99358">
        <v>3</v>
      </c>
      <c r="D99358" s="1" t="s">
        <v>9</v>
      </c>
      <c r="E99358" s="1" t="s">
        <v>9</v>
      </c>
      <c r="F99358" s="2">
        <v>42841</v>
      </c>
      <c r="G99358" s="2">
        <v>42842.846678240741</v>
      </c>
    </row>
    <row r="99359" spans="1:7" x14ac:dyDescent="0.25">
      <c r="A99359" s="1" t="s">
        <v>237856</v>
      </c>
      <c r="B99359" s="1" t="s">
        <v>237857</v>
      </c>
      <c r="C99359">
        <v>5</v>
      </c>
      <c r="D99359" s="1" t="s">
        <v>9</v>
      </c>
      <c r="E99359" s="1" t="s">
        <v>1295</v>
      </c>
      <c r="F99359" s="2">
        <v>42994</v>
      </c>
      <c r="G99359" s="2">
        <v>42994.941863425927</v>
      </c>
    </row>
    <row r="99360" spans="1:7" x14ac:dyDescent="0.25">
      <c r="A99360" s="1" t="s">
        <v>237858</v>
      </c>
      <c r="B99360" s="1" t="s">
        <v>237859</v>
      </c>
      <c r="C99360">
        <v>1</v>
      </c>
      <c r="D99360" s="1" t="s">
        <v>9</v>
      </c>
      <c r="E99360" s="1" t="s">
        <v>237860</v>
      </c>
      <c r="F99360" s="2">
        <v>43037</v>
      </c>
      <c r="G99360" s="2">
        <v>43039.121828703705</v>
      </c>
    </row>
    <row r="99361" spans="1:7" x14ac:dyDescent="0.25">
      <c r="A99361" s="1" t="s">
        <v>237861</v>
      </c>
      <c r="B99361" s="1" t="s">
        <v>237862</v>
      </c>
      <c r="C99361">
        <v>1</v>
      </c>
      <c r="D99361" s="1" t="s">
        <v>9</v>
      </c>
      <c r="E99361" s="1" t="s">
        <v>237863</v>
      </c>
      <c r="F99361" s="2">
        <v>43215</v>
      </c>
      <c r="G99361" s="2">
        <v>43222.900057870371</v>
      </c>
    </row>
    <row r="99362" spans="1:7" x14ac:dyDescent="0.25">
      <c r="A99362" s="1" t="s">
        <v>237864</v>
      </c>
      <c r="B99362" s="1" t="s">
        <v>237865</v>
      </c>
      <c r="C99362">
        <v>4</v>
      </c>
      <c r="D99362" s="1" t="s">
        <v>9</v>
      </c>
      <c r="E99362" s="1" t="s">
        <v>9</v>
      </c>
      <c r="F99362" s="2">
        <v>43194</v>
      </c>
      <c r="G99362" s="2">
        <v>43196.157777777778</v>
      </c>
    </row>
    <row r="99363" spans="1:7" x14ac:dyDescent="0.25">
      <c r="A99363" s="1" t="s">
        <v>237866</v>
      </c>
      <c r="B99363" s="1" t="s">
        <v>237867</v>
      </c>
      <c r="C99363">
        <v>3</v>
      </c>
      <c r="D99363" s="1" t="s">
        <v>9</v>
      </c>
      <c r="E99363" s="1" t="s">
        <v>9</v>
      </c>
      <c r="F99363" s="2">
        <v>43239</v>
      </c>
      <c r="G99363" s="2">
        <v>43242.743379629632</v>
      </c>
    </row>
    <row r="99364" spans="1:7" x14ac:dyDescent="0.25">
      <c r="A99364" s="1" t="s">
        <v>237868</v>
      </c>
      <c r="B99364" s="1" t="s">
        <v>237869</v>
      </c>
      <c r="C99364">
        <v>4</v>
      </c>
      <c r="D99364" s="1" t="s">
        <v>9</v>
      </c>
      <c r="E99364" s="1" t="s">
        <v>9</v>
      </c>
      <c r="F99364" s="2">
        <v>42903</v>
      </c>
      <c r="G99364" s="2">
        <v>42904.012488425928</v>
      </c>
    </row>
    <row r="99365" spans="1:7" x14ac:dyDescent="0.25">
      <c r="A99365" s="1" t="s">
        <v>237870</v>
      </c>
      <c r="B99365" s="1" t="s">
        <v>237871</v>
      </c>
      <c r="C99365">
        <v>5</v>
      </c>
      <c r="D99365" s="1" t="s">
        <v>9</v>
      </c>
      <c r="E99365" s="1" t="s">
        <v>237872</v>
      </c>
      <c r="F99365" s="2">
        <v>43271</v>
      </c>
      <c r="G99365" s="2">
        <v>43272.172349537039</v>
      </c>
    </row>
    <row r="99366" spans="1:7" x14ac:dyDescent="0.25">
      <c r="A99366" s="1" t="s">
        <v>237873</v>
      </c>
      <c r="B99366" s="1" t="s">
        <v>237874</v>
      </c>
      <c r="C99366">
        <v>5</v>
      </c>
      <c r="D99366" s="1" t="s">
        <v>9</v>
      </c>
      <c r="E99366" s="1" t="s">
        <v>9</v>
      </c>
      <c r="F99366" s="2">
        <v>42924</v>
      </c>
      <c r="G99366" s="2">
        <v>42925.136377314811</v>
      </c>
    </row>
    <row r="99367" spans="1:7" x14ac:dyDescent="0.25">
      <c r="A99367" s="1" t="s">
        <v>237875</v>
      </c>
      <c r="B99367" s="1" t="s">
        <v>237876</v>
      </c>
      <c r="C99367">
        <v>5</v>
      </c>
      <c r="D99367" s="1" t="s">
        <v>237877</v>
      </c>
      <c r="E99367" s="1" t="s">
        <v>237878</v>
      </c>
      <c r="F99367" s="2">
        <v>43223</v>
      </c>
      <c r="G99367" s="2">
        <v>43227.471875000003</v>
      </c>
    </row>
    <row r="99368" spans="1:7" x14ac:dyDescent="0.25">
      <c r="A99368" s="1" t="s">
        <v>237879</v>
      </c>
      <c r="B99368" s="1" t="s">
        <v>237880</v>
      </c>
      <c r="C99368">
        <v>5</v>
      </c>
      <c r="D99368" s="1" t="s">
        <v>9</v>
      </c>
      <c r="E99368" s="1" t="s">
        <v>9</v>
      </c>
      <c r="F99368" s="2">
        <v>43328</v>
      </c>
      <c r="G99368" s="2">
        <v>43331.692604166667</v>
      </c>
    </row>
    <row r="99369" spans="1:7" x14ac:dyDescent="0.25">
      <c r="A99369" s="1" t="s">
        <v>237881</v>
      </c>
      <c r="B99369" s="1" t="s">
        <v>237882</v>
      </c>
      <c r="C99369">
        <v>4</v>
      </c>
      <c r="D99369" s="1" t="s">
        <v>9</v>
      </c>
      <c r="E99369" s="1" t="s">
        <v>9</v>
      </c>
      <c r="F99369" s="2">
        <v>43053</v>
      </c>
      <c r="G99369" s="2">
        <v>43057.573414351849</v>
      </c>
    </row>
    <row r="99370" spans="1:7" x14ac:dyDescent="0.25">
      <c r="A99370" s="1" t="s">
        <v>237883</v>
      </c>
      <c r="B99370" s="1" t="s">
        <v>237884</v>
      </c>
      <c r="C99370">
        <v>5</v>
      </c>
      <c r="D99370" s="1" t="s">
        <v>9</v>
      </c>
      <c r="E99370" s="1" t="s">
        <v>237885</v>
      </c>
      <c r="F99370" s="2">
        <v>42824</v>
      </c>
      <c r="G99370" s="2">
        <v>42824.969456018516</v>
      </c>
    </row>
    <row r="99371" spans="1:7" x14ac:dyDescent="0.25">
      <c r="A99371" s="1" t="s">
        <v>237886</v>
      </c>
      <c r="B99371" s="1" t="s">
        <v>237887</v>
      </c>
      <c r="C99371">
        <v>4</v>
      </c>
      <c r="D99371" s="1" t="s">
        <v>9</v>
      </c>
      <c r="E99371" s="1" t="s">
        <v>9</v>
      </c>
      <c r="F99371" s="2">
        <v>43207</v>
      </c>
      <c r="G99371" s="2">
        <v>43210.492627314816</v>
      </c>
    </row>
    <row r="99372" spans="1:7" x14ac:dyDescent="0.25">
      <c r="A99372" s="1" t="s">
        <v>237888</v>
      </c>
      <c r="B99372" s="1" t="s">
        <v>237889</v>
      </c>
      <c r="C99372">
        <v>5</v>
      </c>
      <c r="D99372" s="1" t="s">
        <v>9</v>
      </c>
      <c r="E99372" s="1" t="s">
        <v>9</v>
      </c>
      <c r="F99372" s="2">
        <v>43049</v>
      </c>
      <c r="G99372" s="2">
        <v>43049.793530092589</v>
      </c>
    </row>
    <row r="99373" spans="1:7" x14ac:dyDescent="0.25">
      <c r="A99373" s="1" t="s">
        <v>237890</v>
      </c>
      <c r="B99373" s="1" t="s">
        <v>237891</v>
      </c>
      <c r="C99373">
        <v>5</v>
      </c>
      <c r="D99373" s="1" t="s">
        <v>9</v>
      </c>
      <c r="E99373" s="1" t="s">
        <v>9</v>
      </c>
      <c r="F99373" s="2">
        <v>43009</v>
      </c>
      <c r="G99373" s="2">
        <v>43010.478194444448</v>
      </c>
    </row>
    <row r="99374" spans="1:7" x14ac:dyDescent="0.25">
      <c r="A99374" s="1" t="s">
        <v>237892</v>
      </c>
      <c r="B99374" s="1" t="s">
        <v>237893</v>
      </c>
      <c r="C99374">
        <v>5</v>
      </c>
      <c r="D99374" s="1" t="s">
        <v>9</v>
      </c>
      <c r="E99374" s="1" t="s">
        <v>9</v>
      </c>
      <c r="F99374" s="2">
        <v>43314</v>
      </c>
      <c r="G99374" s="2">
        <v>43314.207650462966</v>
      </c>
    </row>
    <row r="99375" spans="1:7" x14ac:dyDescent="0.25">
      <c r="A99375" s="1" t="s">
        <v>237894</v>
      </c>
      <c r="B99375" s="1" t="s">
        <v>237895</v>
      </c>
      <c r="C99375">
        <v>2</v>
      </c>
      <c r="D99375" s="1" t="s">
        <v>9</v>
      </c>
      <c r="E99375" s="1" t="s">
        <v>237896</v>
      </c>
      <c r="F99375" s="2">
        <v>43207</v>
      </c>
      <c r="G99375" s="2">
        <v>43207.996145833335</v>
      </c>
    </row>
    <row r="99376" spans="1:7" x14ac:dyDescent="0.25">
      <c r="A99376" s="1" t="s">
        <v>237897</v>
      </c>
      <c r="B99376" s="1" t="s">
        <v>237898</v>
      </c>
      <c r="C99376">
        <v>5</v>
      </c>
      <c r="D99376" s="1" t="s">
        <v>9</v>
      </c>
      <c r="E99376" s="1" t="s">
        <v>9</v>
      </c>
      <c r="F99376" s="2">
        <v>43113</v>
      </c>
      <c r="G99376" s="2">
        <v>43114.016331018516</v>
      </c>
    </row>
    <row r="99377" spans="1:7" x14ac:dyDescent="0.25">
      <c r="A99377" s="1" t="s">
        <v>237899</v>
      </c>
      <c r="B99377" s="1" t="s">
        <v>237900</v>
      </c>
      <c r="C99377">
        <v>5</v>
      </c>
      <c r="D99377" s="1" t="s">
        <v>9</v>
      </c>
      <c r="E99377" s="1" t="s">
        <v>9</v>
      </c>
      <c r="F99377" s="2">
        <v>43196</v>
      </c>
      <c r="G99377" s="2">
        <v>43202.822592592594</v>
      </c>
    </row>
    <row r="99378" spans="1:7" x14ac:dyDescent="0.25">
      <c r="A99378" s="1" t="s">
        <v>237901</v>
      </c>
      <c r="B99378" s="1" t="s">
        <v>237902</v>
      </c>
      <c r="C99378">
        <v>5</v>
      </c>
      <c r="D99378" s="1" t="s">
        <v>9</v>
      </c>
      <c r="E99378" s="1" t="s">
        <v>8003</v>
      </c>
      <c r="F99378" s="2">
        <v>43084</v>
      </c>
      <c r="G99378" s="2">
        <v>43085.540289351855</v>
      </c>
    </row>
    <row r="99379" spans="1:7" x14ac:dyDescent="0.25">
      <c r="A99379" s="1" t="s">
        <v>237903</v>
      </c>
      <c r="B99379" s="1" t="s">
        <v>237904</v>
      </c>
      <c r="C99379">
        <v>4</v>
      </c>
      <c r="D99379" s="1" t="s">
        <v>9</v>
      </c>
      <c r="E99379" s="1" t="s">
        <v>9</v>
      </c>
      <c r="F99379" s="2">
        <v>43284</v>
      </c>
      <c r="G99379" s="2">
        <v>43285.492662037039</v>
      </c>
    </row>
    <row r="99380" spans="1:7" x14ac:dyDescent="0.25">
      <c r="A99380" s="1" t="s">
        <v>237905</v>
      </c>
      <c r="B99380" s="1" t="s">
        <v>237906</v>
      </c>
      <c r="C99380">
        <v>5</v>
      </c>
      <c r="D99380" s="1" t="s">
        <v>9</v>
      </c>
      <c r="E99380" s="1" t="s">
        <v>9</v>
      </c>
      <c r="F99380" s="2">
        <v>43288</v>
      </c>
      <c r="G99380" s="2">
        <v>43289.929351851853</v>
      </c>
    </row>
    <row r="99381" spans="1:7" x14ac:dyDescent="0.25">
      <c r="A99381" s="1" t="s">
        <v>237907</v>
      </c>
      <c r="B99381" s="1" t="s">
        <v>237908</v>
      </c>
      <c r="C99381">
        <v>1</v>
      </c>
      <c r="D99381" s="1" t="s">
        <v>9</v>
      </c>
      <c r="E99381" s="1" t="s">
        <v>9</v>
      </c>
      <c r="F99381" s="2">
        <v>43211</v>
      </c>
      <c r="G99381" s="2">
        <v>43211.558946759258</v>
      </c>
    </row>
    <row r="99382" spans="1:7" x14ac:dyDescent="0.25">
      <c r="A99382" s="1" t="s">
        <v>225924</v>
      </c>
      <c r="B99382" s="1" t="s">
        <v>194989</v>
      </c>
      <c r="C99382">
        <v>5</v>
      </c>
      <c r="D99382" s="1" t="s">
        <v>9</v>
      </c>
      <c r="E99382" s="1" t="s">
        <v>9</v>
      </c>
      <c r="F99382" s="2">
        <v>42993</v>
      </c>
      <c r="G99382" s="2">
        <v>43000.694027777776</v>
      </c>
    </row>
    <row r="99383" spans="1:7" x14ac:dyDescent="0.25">
      <c r="A99383" s="1" t="s">
        <v>237909</v>
      </c>
      <c r="B99383" s="1" t="s">
        <v>237910</v>
      </c>
      <c r="C99383">
        <v>5</v>
      </c>
      <c r="D99383" s="1" t="s">
        <v>9</v>
      </c>
      <c r="E99383" s="1" t="s">
        <v>9</v>
      </c>
      <c r="F99383" s="2">
        <v>43174</v>
      </c>
      <c r="G99383" s="2">
        <v>43176.529641203706</v>
      </c>
    </row>
    <row r="99384" spans="1:7" x14ac:dyDescent="0.25">
      <c r="A99384" s="1" t="s">
        <v>237911</v>
      </c>
      <c r="B99384" s="1" t="s">
        <v>237912</v>
      </c>
      <c r="C99384">
        <v>2</v>
      </c>
      <c r="D99384" s="1" t="s">
        <v>9</v>
      </c>
      <c r="E99384" s="1" t="s">
        <v>9</v>
      </c>
      <c r="F99384" s="2">
        <v>43208</v>
      </c>
      <c r="G99384" s="2">
        <v>43210.422222222223</v>
      </c>
    </row>
    <row r="99385" spans="1:7" x14ac:dyDescent="0.25">
      <c r="A99385" s="1" t="s">
        <v>174058</v>
      </c>
      <c r="B99385" s="1" t="s">
        <v>237913</v>
      </c>
      <c r="C99385">
        <v>5</v>
      </c>
      <c r="D99385" s="1" t="s">
        <v>9</v>
      </c>
      <c r="E99385" s="1" t="s">
        <v>9</v>
      </c>
      <c r="F99385" s="2">
        <v>42878</v>
      </c>
      <c r="G99385" s="2">
        <v>42879.427037037036</v>
      </c>
    </row>
    <row r="99386" spans="1:7" x14ac:dyDescent="0.25">
      <c r="A99386" s="1" t="s">
        <v>237914</v>
      </c>
      <c r="B99386" s="1" t="s">
        <v>237915</v>
      </c>
      <c r="C99386">
        <v>5</v>
      </c>
      <c r="D99386" s="1" t="s">
        <v>9</v>
      </c>
      <c r="E99386" s="1" t="s">
        <v>9</v>
      </c>
      <c r="F99386" s="2">
        <v>43200</v>
      </c>
      <c r="G99386" s="2">
        <v>43203.002685185187</v>
      </c>
    </row>
    <row r="99387" spans="1:7" x14ac:dyDescent="0.25">
      <c r="A99387" s="1" t="s">
        <v>237916</v>
      </c>
      <c r="B99387" s="1" t="s">
        <v>237917</v>
      </c>
      <c r="C99387">
        <v>1</v>
      </c>
      <c r="D99387" s="1" t="s">
        <v>9</v>
      </c>
      <c r="E99387" s="1" t="s">
        <v>237918</v>
      </c>
      <c r="F99387" s="2">
        <v>43127</v>
      </c>
      <c r="G99387" s="2">
        <v>43129.598749999997</v>
      </c>
    </row>
    <row r="99388" spans="1:7" x14ac:dyDescent="0.25">
      <c r="A99388" s="1" t="s">
        <v>237919</v>
      </c>
      <c r="B99388" s="1" t="s">
        <v>237920</v>
      </c>
      <c r="C99388">
        <v>3</v>
      </c>
      <c r="D99388" s="1" t="s">
        <v>9</v>
      </c>
      <c r="E99388" s="1" t="s">
        <v>237921</v>
      </c>
      <c r="F99388" s="2">
        <v>42958</v>
      </c>
      <c r="G99388" s="2">
        <v>42962.455636574072</v>
      </c>
    </row>
    <row r="99389" spans="1:7" x14ac:dyDescent="0.25">
      <c r="A99389" s="1" t="s">
        <v>237922</v>
      </c>
      <c r="B99389" s="1" t="s">
        <v>237923</v>
      </c>
      <c r="C99389">
        <v>5</v>
      </c>
      <c r="D99389" s="1" t="s">
        <v>9</v>
      </c>
      <c r="E99389" s="1" t="s">
        <v>237924</v>
      </c>
      <c r="F99389" s="2">
        <v>43200</v>
      </c>
      <c r="G99389" s="2">
        <v>43201.463171296295</v>
      </c>
    </row>
    <row r="99390" spans="1:7" x14ac:dyDescent="0.25">
      <c r="A99390" s="1" t="s">
        <v>237925</v>
      </c>
      <c r="B99390" s="1" t="s">
        <v>237926</v>
      </c>
      <c r="C99390">
        <v>5</v>
      </c>
      <c r="D99390" s="1" t="s">
        <v>9</v>
      </c>
      <c r="E99390" s="1" t="s">
        <v>237927</v>
      </c>
      <c r="F99390" s="2">
        <v>43117</v>
      </c>
      <c r="G99390" s="2">
        <v>43119.976770833331</v>
      </c>
    </row>
    <row r="99391" spans="1:7" x14ac:dyDescent="0.25">
      <c r="A99391" s="1" t="s">
        <v>237928</v>
      </c>
      <c r="B99391" s="1" t="s">
        <v>237929</v>
      </c>
      <c r="C99391">
        <v>5</v>
      </c>
      <c r="D99391" s="1" t="s">
        <v>9</v>
      </c>
      <c r="E99391" s="1" t="s">
        <v>9</v>
      </c>
      <c r="F99391" s="2">
        <v>43153</v>
      </c>
      <c r="G99391" s="2">
        <v>43153.755011574074</v>
      </c>
    </row>
    <row r="99392" spans="1:7" x14ac:dyDescent="0.25">
      <c r="A99392" s="1" t="s">
        <v>237930</v>
      </c>
      <c r="B99392" s="1" t="s">
        <v>237931</v>
      </c>
      <c r="C99392">
        <v>5</v>
      </c>
      <c r="D99392" s="1" t="s">
        <v>9</v>
      </c>
      <c r="E99392" s="1" t="s">
        <v>7009</v>
      </c>
      <c r="F99392" s="2">
        <v>42774</v>
      </c>
      <c r="G99392" s="2">
        <v>42775.101493055554</v>
      </c>
    </row>
    <row r="99393" spans="1:7" x14ac:dyDescent="0.25">
      <c r="A99393" s="1" t="s">
        <v>237932</v>
      </c>
      <c r="B99393" s="1" t="s">
        <v>237933</v>
      </c>
      <c r="C99393">
        <v>5</v>
      </c>
      <c r="D99393" s="1" t="s">
        <v>9</v>
      </c>
      <c r="E99393" s="1" t="s">
        <v>237934</v>
      </c>
      <c r="F99393" s="2">
        <v>43123</v>
      </c>
      <c r="G99393" s="2">
        <v>43124.905138888891</v>
      </c>
    </row>
    <row r="99394" spans="1:7" x14ac:dyDescent="0.25">
      <c r="A99394" s="1" t="s">
        <v>237935</v>
      </c>
      <c r="B99394" s="1" t="s">
        <v>237936</v>
      </c>
      <c r="C99394">
        <v>5</v>
      </c>
      <c r="D99394" s="1" t="s">
        <v>9</v>
      </c>
      <c r="E99394" s="1" t="s">
        <v>237937</v>
      </c>
      <c r="F99394" s="2">
        <v>43172</v>
      </c>
      <c r="G99394" s="2">
        <v>43173.481712962966</v>
      </c>
    </row>
    <row r="99395" spans="1:7" x14ac:dyDescent="0.25">
      <c r="A99395" s="1" t="s">
        <v>237938</v>
      </c>
      <c r="B99395" s="1" t="s">
        <v>237939</v>
      </c>
      <c r="C99395">
        <v>4</v>
      </c>
      <c r="D99395" s="1" t="s">
        <v>9</v>
      </c>
      <c r="E99395" s="1" t="s">
        <v>9</v>
      </c>
      <c r="F99395" s="2">
        <v>43208</v>
      </c>
      <c r="G99395" s="2">
        <v>43208.223900462966</v>
      </c>
    </row>
    <row r="99396" spans="1:7" x14ac:dyDescent="0.25">
      <c r="A99396" s="1" t="s">
        <v>237940</v>
      </c>
      <c r="B99396" s="1" t="s">
        <v>237941</v>
      </c>
      <c r="C99396">
        <v>5</v>
      </c>
      <c r="D99396" s="1" t="s">
        <v>237942</v>
      </c>
      <c r="E99396" s="1" t="s">
        <v>237943</v>
      </c>
      <c r="F99396" s="2">
        <v>43219</v>
      </c>
      <c r="G99396" s="2">
        <v>43222.588437500002</v>
      </c>
    </row>
    <row r="99397" spans="1:7" x14ac:dyDescent="0.25">
      <c r="A99397" s="1" t="s">
        <v>237944</v>
      </c>
      <c r="B99397" s="1" t="s">
        <v>237945</v>
      </c>
      <c r="C99397">
        <v>5</v>
      </c>
      <c r="D99397" s="1" t="s">
        <v>9</v>
      </c>
      <c r="E99397" s="1" t="s">
        <v>9</v>
      </c>
      <c r="F99397" s="2">
        <v>43201</v>
      </c>
      <c r="G99397" s="2">
        <v>43202.503171296295</v>
      </c>
    </row>
    <row r="99398" spans="1:7" x14ac:dyDescent="0.25">
      <c r="A99398" s="1" t="s">
        <v>237946</v>
      </c>
      <c r="B99398" s="1" t="s">
        <v>237947</v>
      </c>
      <c r="C99398">
        <v>5</v>
      </c>
      <c r="D99398" s="1" t="s">
        <v>9</v>
      </c>
      <c r="E99398" s="1" t="s">
        <v>9</v>
      </c>
      <c r="F99398" s="2">
        <v>43066</v>
      </c>
      <c r="G99398" s="2">
        <v>43066.861701388887</v>
      </c>
    </row>
    <row r="99399" spans="1:7" x14ac:dyDescent="0.25">
      <c r="A99399" s="1" t="s">
        <v>237948</v>
      </c>
      <c r="B99399" s="1" t="s">
        <v>237949</v>
      </c>
      <c r="C99399">
        <v>1</v>
      </c>
      <c r="D99399" s="1" t="s">
        <v>9</v>
      </c>
      <c r="E99399" s="1" t="s">
        <v>237950</v>
      </c>
      <c r="F99399" s="2">
        <v>43189</v>
      </c>
      <c r="G99399" s="2">
        <v>43192.982499999998</v>
      </c>
    </row>
    <row r="99400" spans="1:7" x14ac:dyDescent="0.25">
      <c r="A99400" s="1" t="s">
        <v>237951</v>
      </c>
      <c r="B99400" s="1" t="s">
        <v>237952</v>
      </c>
      <c r="C99400">
        <v>5</v>
      </c>
      <c r="D99400" s="1" t="s">
        <v>9</v>
      </c>
      <c r="E99400" s="1" t="s">
        <v>237953</v>
      </c>
      <c r="F99400" s="2">
        <v>43113</v>
      </c>
      <c r="G99400" s="2">
        <v>43114.896747685183</v>
      </c>
    </row>
    <row r="99401" spans="1:7" x14ac:dyDescent="0.25">
      <c r="A99401" s="1" t="s">
        <v>237954</v>
      </c>
      <c r="B99401" s="1" t="s">
        <v>237955</v>
      </c>
      <c r="C99401">
        <v>4</v>
      </c>
      <c r="D99401" s="1" t="s">
        <v>9</v>
      </c>
      <c r="E99401" s="1" t="s">
        <v>9</v>
      </c>
      <c r="F99401" s="2">
        <v>43264</v>
      </c>
      <c r="G99401" s="2">
        <v>43264.923750000002</v>
      </c>
    </row>
    <row r="99402" spans="1:7" x14ac:dyDescent="0.25">
      <c r="A99402" s="1" t="s">
        <v>237956</v>
      </c>
      <c r="B99402" s="1" t="s">
        <v>237957</v>
      </c>
      <c r="C99402">
        <v>5</v>
      </c>
      <c r="D99402" s="1" t="s">
        <v>9</v>
      </c>
      <c r="E99402" s="1" t="s">
        <v>237958</v>
      </c>
      <c r="F99402" s="2">
        <v>43202</v>
      </c>
      <c r="G99402" s="2">
        <v>43207.680138888885</v>
      </c>
    </row>
    <row r="99403" spans="1:7" x14ac:dyDescent="0.25">
      <c r="A99403" s="1" t="s">
        <v>237959</v>
      </c>
      <c r="B99403" s="1" t="s">
        <v>237960</v>
      </c>
      <c r="C99403">
        <v>1</v>
      </c>
      <c r="D99403" s="1" t="s">
        <v>9</v>
      </c>
      <c r="E99403" s="1" t="s">
        <v>9</v>
      </c>
      <c r="F99403" s="2">
        <v>43257</v>
      </c>
      <c r="G99403" s="2">
        <v>43257.801793981482</v>
      </c>
    </row>
    <row r="99404" spans="1:7" x14ac:dyDescent="0.25">
      <c r="A99404" s="1" t="s">
        <v>237961</v>
      </c>
      <c r="B99404" s="1" t="s">
        <v>237962</v>
      </c>
      <c r="C99404">
        <v>5</v>
      </c>
      <c r="D99404" s="1" t="s">
        <v>9</v>
      </c>
      <c r="E99404" s="1" t="s">
        <v>1295</v>
      </c>
      <c r="F99404" s="2">
        <v>43127</v>
      </c>
      <c r="G99404" s="2">
        <v>43127.866689814815</v>
      </c>
    </row>
    <row r="99405" spans="1:7" x14ac:dyDescent="0.25">
      <c r="A99405" s="1" t="s">
        <v>237963</v>
      </c>
      <c r="B99405" s="1" t="s">
        <v>237964</v>
      </c>
      <c r="C99405">
        <v>5</v>
      </c>
      <c r="D99405" s="1" t="s">
        <v>9</v>
      </c>
      <c r="E99405" s="1" t="s">
        <v>9</v>
      </c>
      <c r="F99405" s="2">
        <v>43270</v>
      </c>
      <c r="G99405" s="2">
        <v>43270.871134259258</v>
      </c>
    </row>
    <row r="99406" spans="1:7" x14ac:dyDescent="0.25">
      <c r="A99406" s="1" t="s">
        <v>237965</v>
      </c>
      <c r="B99406" s="1" t="s">
        <v>237966</v>
      </c>
      <c r="C99406">
        <v>5</v>
      </c>
      <c r="D99406" s="1" t="s">
        <v>9</v>
      </c>
      <c r="E99406" s="1" t="s">
        <v>9</v>
      </c>
      <c r="F99406" s="2">
        <v>43141</v>
      </c>
      <c r="G99406" s="2">
        <v>43142.954988425925</v>
      </c>
    </row>
    <row r="99407" spans="1:7" x14ac:dyDescent="0.25">
      <c r="A99407" s="1" t="s">
        <v>237967</v>
      </c>
      <c r="B99407" s="1" t="s">
        <v>237968</v>
      </c>
      <c r="C99407">
        <v>5</v>
      </c>
      <c r="D99407" s="1" t="s">
        <v>9</v>
      </c>
      <c r="E99407" s="1" t="s">
        <v>237969</v>
      </c>
      <c r="F99407" s="2">
        <v>43007</v>
      </c>
      <c r="G99407" s="2">
        <v>43009.911724537036</v>
      </c>
    </row>
    <row r="99408" spans="1:7" x14ac:dyDescent="0.25">
      <c r="A99408" s="1" t="s">
        <v>237970</v>
      </c>
      <c r="B99408" s="1" t="s">
        <v>237971</v>
      </c>
      <c r="C99408">
        <v>4</v>
      </c>
      <c r="D99408" s="1" t="s">
        <v>9</v>
      </c>
      <c r="E99408" s="1" t="s">
        <v>9</v>
      </c>
      <c r="F99408" s="2">
        <v>42887</v>
      </c>
      <c r="G99408" s="2">
        <v>42887.969548611109</v>
      </c>
    </row>
    <row r="99409" spans="1:7" x14ac:dyDescent="0.25">
      <c r="A99409" s="1" t="s">
        <v>237972</v>
      </c>
      <c r="B99409" s="1" t="s">
        <v>237973</v>
      </c>
      <c r="C99409">
        <v>5</v>
      </c>
      <c r="D99409" s="1" t="s">
        <v>9</v>
      </c>
      <c r="E99409" s="1" t="s">
        <v>9</v>
      </c>
      <c r="F99409" s="2">
        <v>43293</v>
      </c>
      <c r="G99409" s="2">
        <v>43293.924803240741</v>
      </c>
    </row>
    <row r="99410" spans="1:7" x14ac:dyDescent="0.25">
      <c r="A99410" s="1" t="s">
        <v>237974</v>
      </c>
      <c r="B99410" s="1" t="s">
        <v>237975</v>
      </c>
      <c r="C99410">
        <v>5</v>
      </c>
      <c r="D99410" s="1" t="s">
        <v>9</v>
      </c>
      <c r="E99410" s="1" t="s">
        <v>9</v>
      </c>
      <c r="F99410" s="2">
        <v>43141</v>
      </c>
      <c r="G99410" s="2">
        <v>43141.984490740739</v>
      </c>
    </row>
    <row r="99411" spans="1:7" x14ac:dyDescent="0.25">
      <c r="A99411" s="1" t="s">
        <v>237976</v>
      </c>
      <c r="B99411" s="1" t="s">
        <v>237977</v>
      </c>
      <c r="C99411">
        <v>5</v>
      </c>
      <c r="D99411" s="1" t="s">
        <v>9</v>
      </c>
      <c r="E99411" s="1" t="s">
        <v>9</v>
      </c>
      <c r="F99411" s="2">
        <v>43165</v>
      </c>
      <c r="G99411" s="2">
        <v>43165.899907407409</v>
      </c>
    </row>
    <row r="99412" spans="1:7" x14ac:dyDescent="0.25">
      <c r="A99412" s="1" t="s">
        <v>237978</v>
      </c>
      <c r="B99412" s="1" t="s">
        <v>237979</v>
      </c>
      <c r="C99412">
        <v>4</v>
      </c>
      <c r="D99412" s="1" t="s">
        <v>9</v>
      </c>
      <c r="E99412" s="1" t="s">
        <v>9</v>
      </c>
      <c r="F99412" s="2">
        <v>43132</v>
      </c>
      <c r="G99412" s="2">
        <v>43134.920798611114</v>
      </c>
    </row>
    <row r="99413" spans="1:7" x14ac:dyDescent="0.25">
      <c r="A99413" s="1" t="s">
        <v>237980</v>
      </c>
      <c r="B99413" s="1" t="s">
        <v>237981</v>
      </c>
      <c r="C99413">
        <v>5</v>
      </c>
      <c r="D99413" s="1" t="s">
        <v>9</v>
      </c>
      <c r="E99413" s="1" t="s">
        <v>9</v>
      </c>
      <c r="F99413" s="2">
        <v>43210</v>
      </c>
      <c r="G99413" s="2">
        <v>43213.547627314816</v>
      </c>
    </row>
    <row r="99414" spans="1:7" x14ac:dyDescent="0.25">
      <c r="A99414" s="1" t="s">
        <v>237982</v>
      </c>
      <c r="B99414" s="1" t="s">
        <v>237983</v>
      </c>
      <c r="C99414">
        <v>5</v>
      </c>
      <c r="D99414" s="1" t="s">
        <v>9</v>
      </c>
      <c r="E99414" s="1" t="s">
        <v>9</v>
      </c>
      <c r="F99414" s="2">
        <v>43172</v>
      </c>
      <c r="G99414" s="2">
        <v>43172.870243055557</v>
      </c>
    </row>
    <row r="99415" spans="1:7" x14ac:dyDescent="0.25">
      <c r="A99415" s="1" t="s">
        <v>237984</v>
      </c>
      <c r="B99415" s="1" t="s">
        <v>237985</v>
      </c>
      <c r="C99415">
        <v>1</v>
      </c>
      <c r="D99415" s="1" t="s">
        <v>9</v>
      </c>
      <c r="E99415" s="1" t="s">
        <v>237986</v>
      </c>
      <c r="F99415" s="2">
        <v>43204</v>
      </c>
      <c r="G99415" s="2">
        <v>43204.522673611114</v>
      </c>
    </row>
    <row r="99416" spans="1:7" x14ac:dyDescent="0.25">
      <c r="A99416" s="1" t="s">
        <v>237987</v>
      </c>
      <c r="B99416" s="1" t="s">
        <v>237988</v>
      </c>
      <c r="C99416">
        <v>5</v>
      </c>
      <c r="D99416" s="1" t="s">
        <v>9</v>
      </c>
      <c r="E99416" s="1" t="s">
        <v>9</v>
      </c>
      <c r="F99416" s="2">
        <v>43270</v>
      </c>
      <c r="G99416" s="2">
        <v>43270.873078703706</v>
      </c>
    </row>
    <row r="99417" spans="1:7" x14ac:dyDescent="0.25">
      <c r="A99417" s="1" t="s">
        <v>237989</v>
      </c>
      <c r="B99417" s="1" t="s">
        <v>237990</v>
      </c>
      <c r="C99417">
        <v>2</v>
      </c>
      <c r="D99417" s="1" t="s">
        <v>45095</v>
      </c>
      <c r="E99417" s="1" t="s">
        <v>237991</v>
      </c>
      <c r="F99417" s="2">
        <v>43295</v>
      </c>
      <c r="G99417" s="2">
        <v>43296.073958333334</v>
      </c>
    </row>
    <row r="99418" spans="1:7" x14ac:dyDescent="0.25">
      <c r="A99418" s="1" t="s">
        <v>237992</v>
      </c>
      <c r="B99418" s="1" t="s">
        <v>237993</v>
      </c>
      <c r="C99418">
        <v>5</v>
      </c>
      <c r="D99418" s="1" t="s">
        <v>9</v>
      </c>
      <c r="E99418" s="1" t="s">
        <v>9</v>
      </c>
      <c r="F99418" s="2">
        <v>43217</v>
      </c>
      <c r="G99418" s="2">
        <v>43220.496608796297</v>
      </c>
    </row>
    <row r="99419" spans="1:7" x14ac:dyDescent="0.25">
      <c r="A99419" s="1" t="s">
        <v>237994</v>
      </c>
      <c r="B99419" s="1" t="s">
        <v>237995</v>
      </c>
      <c r="C99419">
        <v>4</v>
      </c>
      <c r="D99419" s="1" t="s">
        <v>15845</v>
      </c>
      <c r="E99419" s="1" t="s">
        <v>237996</v>
      </c>
      <c r="F99419" s="2">
        <v>43327</v>
      </c>
      <c r="G99419" s="2">
        <v>43328.628761574073</v>
      </c>
    </row>
    <row r="99420" spans="1:7" x14ac:dyDescent="0.25">
      <c r="A99420" s="1" t="s">
        <v>237997</v>
      </c>
      <c r="B99420" s="1" t="s">
        <v>237998</v>
      </c>
      <c r="C99420">
        <v>5</v>
      </c>
      <c r="D99420" s="1" t="s">
        <v>3826</v>
      </c>
      <c r="E99420" s="1" t="s">
        <v>237999</v>
      </c>
      <c r="F99420" s="2">
        <v>43317</v>
      </c>
      <c r="G99420" s="2">
        <v>43317.934444444443</v>
      </c>
    </row>
    <row r="99421" spans="1:7" x14ac:dyDescent="0.25">
      <c r="A99421" s="1" t="s">
        <v>238000</v>
      </c>
      <c r="B99421" s="1" t="s">
        <v>238001</v>
      </c>
      <c r="C99421">
        <v>5</v>
      </c>
      <c r="D99421" s="1" t="s">
        <v>9</v>
      </c>
      <c r="E99421" s="1" t="s">
        <v>9</v>
      </c>
      <c r="F99421" s="2">
        <v>43218</v>
      </c>
      <c r="G99421" s="2">
        <v>43220.909247685187</v>
      </c>
    </row>
    <row r="99422" spans="1:7" x14ac:dyDescent="0.25">
      <c r="A99422" s="1" t="s">
        <v>238002</v>
      </c>
      <c r="B99422" s="1" t="s">
        <v>238003</v>
      </c>
      <c r="C99422">
        <v>3</v>
      </c>
      <c r="D99422" s="1" t="s">
        <v>9</v>
      </c>
      <c r="E99422" s="1" t="s">
        <v>5053</v>
      </c>
      <c r="F99422" s="2">
        <v>42818</v>
      </c>
      <c r="G99422" s="2">
        <v>42820.823136574072</v>
      </c>
    </row>
    <row r="99423" spans="1:7" x14ac:dyDescent="0.25">
      <c r="A99423" s="1" t="s">
        <v>238004</v>
      </c>
      <c r="B99423" s="1" t="s">
        <v>238005</v>
      </c>
      <c r="C99423">
        <v>5</v>
      </c>
      <c r="D99423" s="1" t="s">
        <v>9</v>
      </c>
      <c r="E99423" s="1" t="s">
        <v>9</v>
      </c>
      <c r="F99423" s="2">
        <v>43207</v>
      </c>
      <c r="G99423" s="2">
        <v>43207.881655092591</v>
      </c>
    </row>
    <row r="99424" spans="1:7" x14ac:dyDescent="0.25">
      <c r="A99424" s="1" t="s">
        <v>238006</v>
      </c>
      <c r="B99424" s="1" t="s">
        <v>33121</v>
      </c>
      <c r="C99424">
        <v>5</v>
      </c>
      <c r="D99424" s="1" t="s">
        <v>9</v>
      </c>
      <c r="E99424" s="1" t="s">
        <v>9</v>
      </c>
      <c r="F99424" s="2">
        <v>43054</v>
      </c>
      <c r="G99424" s="2">
        <v>43056.217094907406</v>
      </c>
    </row>
    <row r="99425" spans="1:7" x14ac:dyDescent="0.25">
      <c r="A99425" s="1" t="s">
        <v>238007</v>
      </c>
      <c r="B99425" s="1" t="s">
        <v>238008</v>
      </c>
      <c r="C99425">
        <v>5</v>
      </c>
      <c r="D99425" s="1" t="s">
        <v>9</v>
      </c>
      <c r="E99425" s="1" t="s">
        <v>9</v>
      </c>
      <c r="F99425" s="2">
        <v>43118</v>
      </c>
      <c r="G99425" s="2">
        <v>43121.05133101852</v>
      </c>
    </row>
    <row r="99426" spans="1:7" x14ac:dyDescent="0.25">
      <c r="A99426" s="1" t="s">
        <v>238009</v>
      </c>
      <c r="B99426" s="1" t="s">
        <v>238010</v>
      </c>
      <c r="C99426">
        <v>2</v>
      </c>
      <c r="D99426" s="1" t="s">
        <v>9</v>
      </c>
      <c r="E99426" s="1" t="s">
        <v>238011</v>
      </c>
      <c r="F99426" s="2">
        <v>43233</v>
      </c>
      <c r="G99426" s="2">
        <v>43235.773043981484</v>
      </c>
    </row>
    <row r="99427" spans="1:7" x14ac:dyDescent="0.25">
      <c r="A99427" s="1" t="s">
        <v>238012</v>
      </c>
      <c r="B99427" s="1" t="s">
        <v>238013</v>
      </c>
      <c r="C99427">
        <v>5</v>
      </c>
      <c r="D99427" s="1" t="s">
        <v>9</v>
      </c>
      <c r="E99427" s="1" t="s">
        <v>9</v>
      </c>
      <c r="F99427" s="2">
        <v>43172</v>
      </c>
      <c r="G99427" s="2">
        <v>43175.062013888892</v>
      </c>
    </row>
    <row r="99428" spans="1:7" x14ac:dyDescent="0.25">
      <c r="A99428" s="1" t="s">
        <v>238014</v>
      </c>
      <c r="B99428" s="1" t="s">
        <v>238015</v>
      </c>
      <c r="C99428">
        <v>5</v>
      </c>
      <c r="D99428" s="1" t="s">
        <v>9</v>
      </c>
      <c r="E99428" s="1" t="s">
        <v>9</v>
      </c>
      <c r="F99428" s="2">
        <v>43091</v>
      </c>
      <c r="G99428" s="2">
        <v>43097.891782407409</v>
      </c>
    </row>
    <row r="99429" spans="1:7" x14ac:dyDescent="0.25">
      <c r="A99429" s="1" t="s">
        <v>238016</v>
      </c>
      <c r="B99429" s="1" t="s">
        <v>238017</v>
      </c>
      <c r="C99429">
        <v>5</v>
      </c>
      <c r="D99429" s="1" t="s">
        <v>9</v>
      </c>
      <c r="E99429" s="1" t="s">
        <v>238018</v>
      </c>
      <c r="F99429" s="2">
        <v>43140</v>
      </c>
      <c r="G99429" s="2">
        <v>43140.798333333332</v>
      </c>
    </row>
    <row r="99430" spans="1:7" x14ac:dyDescent="0.25">
      <c r="A99430" s="1" t="s">
        <v>120015</v>
      </c>
      <c r="B99430" s="1" t="s">
        <v>238019</v>
      </c>
      <c r="C99430">
        <v>5</v>
      </c>
      <c r="D99430" s="1" t="s">
        <v>9</v>
      </c>
      <c r="E99430" s="1" t="s">
        <v>120017</v>
      </c>
      <c r="F99430" s="2">
        <v>43184</v>
      </c>
      <c r="G99430" s="2">
        <v>43186.748483796298</v>
      </c>
    </row>
    <row r="99431" spans="1:7" x14ac:dyDescent="0.25">
      <c r="A99431" s="1" t="s">
        <v>238020</v>
      </c>
      <c r="B99431" s="1" t="s">
        <v>238021</v>
      </c>
      <c r="C99431">
        <v>5</v>
      </c>
      <c r="D99431" s="1" t="s">
        <v>9</v>
      </c>
      <c r="E99431" s="1" t="s">
        <v>9</v>
      </c>
      <c r="F99431" s="2">
        <v>43147</v>
      </c>
      <c r="G99431" s="2">
        <v>43148.146620370368</v>
      </c>
    </row>
    <row r="99432" spans="1:7" x14ac:dyDescent="0.25">
      <c r="A99432" s="1" t="s">
        <v>238022</v>
      </c>
      <c r="B99432" s="1" t="s">
        <v>238023</v>
      </c>
      <c r="C99432">
        <v>4</v>
      </c>
      <c r="D99432" s="1" t="s">
        <v>9</v>
      </c>
      <c r="E99432" s="1" t="s">
        <v>238024</v>
      </c>
      <c r="F99432" s="2">
        <v>42833</v>
      </c>
      <c r="G99432" s="2">
        <v>42836.728819444441</v>
      </c>
    </row>
    <row r="99433" spans="1:7" x14ac:dyDescent="0.25">
      <c r="A99433" s="1" t="s">
        <v>238025</v>
      </c>
      <c r="B99433" s="1" t="s">
        <v>238026</v>
      </c>
      <c r="C99433">
        <v>5</v>
      </c>
      <c r="D99433" s="1" t="s">
        <v>9</v>
      </c>
      <c r="E99433" s="1" t="s">
        <v>9</v>
      </c>
      <c r="F99433" s="2">
        <v>43202</v>
      </c>
      <c r="G99433" s="2">
        <v>43203.543321759258</v>
      </c>
    </row>
    <row r="99434" spans="1:7" x14ac:dyDescent="0.25">
      <c r="A99434" s="1" t="s">
        <v>238027</v>
      </c>
      <c r="B99434" s="1" t="s">
        <v>238028</v>
      </c>
      <c r="C99434">
        <v>4</v>
      </c>
      <c r="D99434" s="1" t="s">
        <v>9</v>
      </c>
      <c r="E99434" s="1" t="s">
        <v>9</v>
      </c>
      <c r="F99434" s="2">
        <v>43312</v>
      </c>
      <c r="G99434" s="2">
        <v>43312.720671296294</v>
      </c>
    </row>
    <row r="99435" spans="1:7" x14ac:dyDescent="0.25">
      <c r="A99435" s="1" t="s">
        <v>238029</v>
      </c>
      <c r="B99435" s="1" t="s">
        <v>238030</v>
      </c>
      <c r="C99435">
        <v>5</v>
      </c>
      <c r="D99435" s="1" t="s">
        <v>9</v>
      </c>
      <c r="E99435" s="1" t="s">
        <v>9</v>
      </c>
      <c r="F99435" s="2">
        <v>43307</v>
      </c>
      <c r="G99435" s="2">
        <v>43308.839594907404</v>
      </c>
    </row>
    <row r="99436" spans="1:7" x14ac:dyDescent="0.25">
      <c r="A99436" s="1" t="s">
        <v>238031</v>
      </c>
      <c r="B99436" s="1" t="s">
        <v>238032</v>
      </c>
      <c r="C99436">
        <v>5</v>
      </c>
      <c r="D99436" s="1" t="s">
        <v>9</v>
      </c>
      <c r="E99436" s="1" t="s">
        <v>9</v>
      </c>
      <c r="F99436" s="2">
        <v>43004</v>
      </c>
      <c r="G99436" s="2">
        <v>43004.909386574072</v>
      </c>
    </row>
    <row r="99437" spans="1:7" x14ac:dyDescent="0.25">
      <c r="A99437" s="1" t="s">
        <v>238033</v>
      </c>
      <c r="B99437" s="1" t="s">
        <v>238034</v>
      </c>
      <c r="C99437">
        <v>5</v>
      </c>
      <c r="D99437" s="1" t="s">
        <v>9</v>
      </c>
      <c r="E99437" s="1" t="s">
        <v>9</v>
      </c>
      <c r="F99437" s="2">
        <v>42801</v>
      </c>
      <c r="G99437" s="2">
        <v>42802.367881944447</v>
      </c>
    </row>
    <row r="99438" spans="1:7" x14ac:dyDescent="0.25">
      <c r="A99438" s="1" t="s">
        <v>238035</v>
      </c>
      <c r="B99438" s="1" t="s">
        <v>238036</v>
      </c>
      <c r="C99438">
        <v>1</v>
      </c>
      <c r="D99438" s="1" t="s">
        <v>4147</v>
      </c>
      <c r="E99438" s="1" t="s">
        <v>238037</v>
      </c>
      <c r="F99438" s="2">
        <v>43313</v>
      </c>
      <c r="G99438" s="2">
        <v>43314.641585648147</v>
      </c>
    </row>
    <row r="99439" spans="1:7" x14ac:dyDescent="0.25">
      <c r="A99439" s="1" t="s">
        <v>238038</v>
      </c>
      <c r="B99439" s="1" t="s">
        <v>238039</v>
      </c>
      <c r="C99439">
        <v>3</v>
      </c>
      <c r="D99439" s="1" t="s">
        <v>9</v>
      </c>
      <c r="E99439" s="1" t="s">
        <v>238040</v>
      </c>
      <c r="F99439" s="2">
        <v>42858</v>
      </c>
      <c r="G99439" s="2">
        <v>42860.901898148149</v>
      </c>
    </row>
    <row r="99440" spans="1:7" x14ac:dyDescent="0.25">
      <c r="A99440" s="1" t="s">
        <v>238041</v>
      </c>
      <c r="B99440" s="1" t="s">
        <v>238042</v>
      </c>
      <c r="C99440">
        <v>5</v>
      </c>
      <c r="D99440" s="1" t="s">
        <v>9</v>
      </c>
      <c r="E99440" s="1" t="s">
        <v>9</v>
      </c>
      <c r="F99440" s="2">
        <v>43076</v>
      </c>
      <c r="G99440" s="2">
        <v>43077.425347222219</v>
      </c>
    </row>
    <row r="99441" spans="1:7" x14ac:dyDescent="0.25">
      <c r="A99441" s="1" t="s">
        <v>238043</v>
      </c>
      <c r="B99441" s="1" t="s">
        <v>238044</v>
      </c>
      <c r="C99441">
        <v>2</v>
      </c>
      <c r="D99441" s="1" t="s">
        <v>9</v>
      </c>
      <c r="E99441" s="1" t="s">
        <v>238045</v>
      </c>
      <c r="F99441" s="2">
        <v>42973</v>
      </c>
      <c r="G99441" s="2">
        <v>42976.454791666663</v>
      </c>
    </row>
    <row r="99442" spans="1:7" x14ac:dyDescent="0.25">
      <c r="A99442" s="1" t="s">
        <v>238046</v>
      </c>
      <c r="B99442" s="1" t="s">
        <v>238047</v>
      </c>
      <c r="C99442">
        <v>5</v>
      </c>
      <c r="D99442" s="1" t="s">
        <v>9</v>
      </c>
      <c r="E99442" s="1" t="s">
        <v>9</v>
      </c>
      <c r="F99442" s="2">
        <v>43007</v>
      </c>
      <c r="G99442" s="2">
        <v>43008.058703703704</v>
      </c>
    </row>
    <row r="99443" spans="1:7" x14ac:dyDescent="0.25">
      <c r="A99443" s="1" t="s">
        <v>238048</v>
      </c>
      <c r="B99443" s="1" t="s">
        <v>238049</v>
      </c>
      <c r="C99443">
        <v>5</v>
      </c>
      <c r="D99443" s="1" t="s">
        <v>9</v>
      </c>
      <c r="E99443" s="1" t="s">
        <v>9</v>
      </c>
      <c r="F99443" s="2">
        <v>43327</v>
      </c>
      <c r="G99443" s="2">
        <v>43328.540775462963</v>
      </c>
    </row>
    <row r="99444" spans="1:7" x14ac:dyDescent="0.25">
      <c r="A99444" s="1" t="s">
        <v>238050</v>
      </c>
      <c r="B99444" s="1" t="s">
        <v>238051</v>
      </c>
      <c r="C99444">
        <v>5</v>
      </c>
      <c r="D99444" s="1" t="s">
        <v>9</v>
      </c>
      <c r="E99444" s="1" t="s">
        <v>238052</v>
      </c>
      <c r="F99444" s="2">
        <v>42903</v>
      </c>
      <c r="G99444" s="2">
        <v>42905.73810185185</v>
      </c>
    </row>
    <row r="99445" spans="1:7" x14ac:dyDescent="0.25">
      <c r="A99445" s="1" t="s">
        <v>238053</v>
      </c>
      <c r="B99445" s="1" t="s">
        <v>238054</v>
      </c>
      <c r="C99445">
        <v>4</v>
      </c>
      <c r="D99445" s="1" t="s">
        <v>9</v>
      </c>
      <c r="E99445" s="1" t="s">
        <v>9</v>
      </c>
      <c r="F99445" s="2">
        <v>42994</v>
      </c>
      <c r="G99445" s="2">
        <v>42998.769872685189</v>
      </c>
    </row>
    <row r="99446" spans="1:7" x14ac:dyDescent="0.25">
      <c r="A99446" s="1" t="s">
        <v>238055</v>
      </c>
      <c r="B99446" s="1" t="s">
        <v>238056</v>
      </c>
      <c r="C99446">
        <v>5</v>
      </c>
      <c r="D99446" s="1" t="s">
        <v>9</v>
      </c>
      <c r="E99446" s="1" t="s">
        <v>163779</v>
      </c>
      <c r="F99446" s="2">
        <v>43141</v>
      </c>
      <c r="G99446" s="2">
        <v>43141.758576388886</v>
      </c>
    </row>
    <row r="99447" spans="1:7" x14ac:dyDescent="0.25">
      <c r="A99447" s="1" t="s">
        <v>238057</v>
      </c>
      <c r="B99447" s="1" t="s">
        <v>148929</v>
      </c>
      <c r="C99447">
        <v>5</v>
      </c>
      <c r="D99447" s="1" t="s">
        <v>9</v>
      </c>
      <c r="E99447" s="1" t="s">
        <v>9</v>
      </c>
      <c r="F99447" s="2">
        <v>43200</v>
      </c>
      <c r="G99447" s="2">
        <v>43200.799016203702</v>
      </c>
    </row>
    <row r="99448" spans="1:7" x14ac:dyDescent="0.25">
      <c r="A99448" s="1" t="s">
        <v>238058</v>
      </c>
      <c r="B99448" s="1" t="s">
        <v>238059</v>
      </c>
      <c r="C99448">
        <v>5</v>
      </c>
      <c r="D99448" s="1" t="s">
        <v>9</v>
      </c>
      <c r="E99448" s="1" t="s">
        <v>9</v>
      </c>
      <c r="F99448" s="2">
        <v>43138</v>
      </c>
      <c r="G99448" s="2">
        <v>43141.855266203704</v>
      </c>
    </row>
    <row r="99449" spans="1:7" x14ac:dyDescent="0.25">
      <c r="A99449" s="1" t="s">
        <v>238060</v>
      </c>
      <c r="B99449" s="1" t="s">
        <v>238061</v>
      </c>
      <c r="C99449">
        <v>1</v>
      </c>
      <c r="D99449" s="1" t="s">
        <v>9</v>
      </c>
      <c r="E99449" s="1" t="s">
        <v>9</v>
      </c>
      <c r="F99449" s="2">
        <v>43202</v>
      </c>
      <c r="G99449" s="2">
        <v>43202.445740740739</v>
      </c>
    </row>
    <row r="99450" spans="1:7" x14ac:dyDescent="0.25">
      <c r="A99450" s="1" t="s">
        <v>238062</v>
      </c>
      <c r="B99450" s="1" t="s">
        <v>238063</v>
      </c>
      <c r="C99450">
        <v>5</v>
      </c>
      <c r="D99450" s="1" t="s">
        <v>9</v>
      </c>
      <c r="E99450" s="1" t="s">
        <v>9</v>
      </c>
      <c r="F99450" s="2">
        <v>43221</v>
      </c>
      <c r="G99450" s="2">
        <v>43224.961446759262</v>
      </c>
    </row>
    <row r="99451" spans="1:7" x14ac:dyDescent="0.25">
      <c r="A99451" s="1" t="s">
        <v>238064</v>
      </c>
      <c r="B99451" s="1" t="s">
        <v>238065</v>
      </c>
      <c r="C99451">
        <v>1</v>
      </c>
      <c r="D99451" s="1" t="s">
        <v>9</v>
      </c>
      <c r="E99451" s="1" t="s">
        <v>9</v>
      </c>
      <c r="F99451" s="2">
        <v>43169</v>
      </c>
      <c r="G99451" s="2">
        <v>43180.880231481482</v>
      </c>
    </row>
    <row r="99452" spans="1:7" x14ac:dyDescent="0.25">
      <c r="A99452" s="1" t="s">
        <v>238066</v>
      </c>
      <c r="B99452" s="1" t="s">
        <v>238067</v>
      </c>
      <c r="C99452">
        <v>4</v>
      </c>
      <c r="D99452" s="1" t="s">
        <v>9</v>
      </c>
      <c r="E99452" s="1" t="s">
        <v>575</v>
      </c>
      <c r="F99452" s="2">
        <v>43025</v>
      </c>
      <c r="G99452" s="2">
        <v>43026.434236111112</v>
      </c>
    </row>
    <row r="99453" spans="1:7" x14ac:dyDescent="0.25">
      <c r="A99453" s="1" t="s">
        <v>238068</v>
      </c>
      <c r="B99453" s="1" t="s">
        <v>238069</v>
      </c>
      <c r="C99453">
        <v>5</v>
      </c>
      <c r="D99453" s="1" t="s">
        <v>9</v>
      </c>
      <c r="E99453" s="1" t="s">
        <v>9</v>
      </c>
      <c r="F99453" s="2">
        <v>43084</v>
      </c>
      <c r="G99453" s="2">
        <v>43084.935729166667</v>
      </c>
    </row>
    <row r="99454" spans="1:7" x14ac:dyDescent="0.25">
      <c r="A99454" s="1" t="s">
        <v>238070</v>
      </c>
      <c r="B99454" s="1" t="s">
        <v>238071</v>
      </c>
      <c r="C99454">
        <v>5</v>
      </c>
      <c r="D99454" s="1" t="s">
        <v>9</v>
      </c>
      <c r="E99454" s="1" t="s">
        <v>9</v>
      </c>
      <c r="F99454" s="2">
        <v>43271</v>
      </c>
      <c r="G99454" s="2">
        <v>43273.493425925924</v>
      </c>
    </row>
    <row r="99455" spans="1:7" x14ac:dyDescent="0.25">
      <c r="A99455" s="1" t="s">
        <v>238072</v>
      </c>
      <c r="B99455" s="1" t="s">
        <v>238073</v>
      </c>
      <c r="C99455">
        <v>5</v>
      </c>
      <c r="D99455" s="1" t="s">
        <v>9</v>
      </c>
      <c r="E99455" s="1" t="s">
        <v>238074</v>
      </c>
      <c r="F99455" s="2">
        <v>42973</v>
      </c>
      <c r="G99455" s="2">
        <v>42976.657893518517</v>
      </c>
    </row>
    <row r="99456" spans="1:7" x14ac:dyDescent="0.25">
      <c r="A99456" s="1" t="s">
        <v>238075</v>
      </c>
      <c r="B99456" s="1" t="s">
        <v>238076</v>
      </c>
      <c r="C99456">
        <v>5</v>
      </c>
      <c r="D99456" s="1" t="s">
        <v>9</v>
      </c>
      <c r="E99456" s="1" t="s">
        <v>9</v>
      </c>
      <c r="F99456" s="2">
        <v>43244</v>
      </c>
      <c r="G99456" s="2">
        <v>43244.909467592595</v>
      </c>
    </row>
    <row r="99457" spans="1:7" x14ac:dyDescent="0.25">
      <c r="A99457" s="1" t="s">
        <v>238077</v>
      </c>
      <c r="B99457" s="1" t="s">
        <v>238078</v>
      </c>
      <c r="C99457">
        <v>4</v>
      </c>
      <c r="D99457" s="1" t="s">
        <v>9</v>
      </c>
      <c r="E99457" s="1" t="s">
        <v>238079</v>
      </c>
      <c r="F99457" s="2">
        <v>42825</v>
      </c>
      <c r="G99457" s="2">
        <v>42826.886724537035</v>
      </c>
    </row>
    <row r="99458" spans="1:7" x14ac:dyDescent="0.25">
      <c r="A99458" s="1" t="s">
        <v>238080</v>
      </c>
      <c r="B99458" s="1" t="s">
        <v>238081</v>
      </c>
      <c r="C99458">
        <v>5</v>
      </c>
      <c r="D99458" s="1" t="s">
        <v>9</v>
      </c>
      <c r="E99458" s="1" t="s">
        <v>238082</v>
      </c>
      <c r="F99458" s="2">
        <v>43211</v>
      </c>
      <c r="G99458" s="2">
        <v>43213.610381944447</v>
      </c>
    </row>
    <row r="99459" spans="1:7" x14ac:dyDescent="0.25">
      <c r="A99459" s="1" t="s">
        <v>238083</v>
      </c>
      <c r="B99459" s="1" t="s">
        <v>238084</v>
      </c>
      <c r="C99459">
        <v>5</v>
      </c>
      <c r="D99459" s="1" t="s">
        <v>9</v>
      </c>
      <c r="E99459" s="1" t="s">
        <v>9</v>
      </c>
      <c r="F99459" s="2">
        <v>43206</v>
      </c>
      <c r="G99459" s="2">
        <v>43208.883090277777</v>
      </c>
    </row>
    <row r="99460" spans="1:7" x14ac:dyDescent="0.25">
      <c r="A99460" s="1" t="s">
        <v>238085</v>
      </c>
      <c r="B99460" s="1" t="s">
        <v>238086</v>
      </c>
      <c r="C99460">
        <v>1</v>
      </c>
      <c r="D99460" s="1" t="s">
        <v>9</v>
      </c>
      <c r="E99460" s="1" t="s">
        <v>9</v>
      </c>
      <c r="F99460" s="2">
        <v>43141</v>
      </c>
      <c r="G99460" s="2">
        <v>43142.483460648145</v>
      </c>
    </row>
    <row r="99461" spans="1:7" x14ac:dyDescent="0.25">
      <c r="A99461" s="1" t="s">
        <v>238087</v>
      </c>
      <c r="B99461" s="1" t="s">
        <v>238088</v>
      </c>
      <c r="C99461">
        <v>5</v>
      </c>
      <c r="D99461" s="1" t="s">
        <v>9</v>
      </c>
      <c r="E99461" s="1" t="s">
        <v>9</v>
      </c>
      <c r="F99461" s="2">
        <v>43130</v>
      </c>
      <c r="G99461" s="2">
        <v>43131.004687499997</v>
      </c>
    </row>
    <row r="99462" spans="1:7" x14ac:dyDescent="0.25">
      <c r="A99462" s="1" t="s">
        <v>238089</v>
      </c>
      <c r="B99462" s="1" t="s">
        <v>238090</v>
      </c>
      <c r="C99462">
        <v>2</v>
      </c>
      <c r="D99462" s="1" t="s">
        <v>9</v>
      </c>
      <c r="E99462" s="1" t="s">
        <v>9</v>
      </c>
      <c r="F99462" s="2">
        <v>43124</v>
      </c>
      <c r="G99462" s="2">
        <v>43125.678680555553</v>
      </c>
    </row>
    <row r="99463" spans="1:7" x14ac:dyDescent="0.25">
      <c r="A99463" s="1" t="s">
        <v>238091</v>
      </c>
      <c r="B99463" s="1" t="s">
        <v>238092</v>
      </c>
      <c r="C99463">
        <v>5</v>
      </c>
      <c r="D99463" s="1" t="s">
        <v>9</v>
      </c>
      <c r="E99463" s="1" t="s">
        <v>238093</v>
      </c>
      <c r="F99463" s="2">
        <v>42791</v>
      </c>
      <c r="G99463" s="2">
        <v>42792.030648148146</v>
      </c>
    </row>
    <row r="99464" spans="1:7" x14ac:dyDescent="0.25">
      <c r="A99464" s="1" t="s">
        <v>238094</v>
      </c>
      <c r="B99464" s="1" t="s">
        <v>238095</v>
      </c>
      <c r="C99464">
        <v>4</v>
      </c>
      <c r="D99464" s="1" t="s">
        <v>9</v>
      </c>
      <c r="E99464" s="1" t="s">
        <v>9</v>
      </c>
      <c r="F99464" s="2">
        <v>43211</v>
      </c>
      <c r="G99464" s="2">
        <v>43213.73170138889</v>
      </c>
    </row>
    <row r="99465" spans="1:7" x14ac:dyDescent="0.25">
      <c r="A99465" s="1" t="s">
        <v>238096</v>
      </c>
      <c r="B99465" s="1" t="s">
        <v>238097</v>
      </c>
      <c r="C99465">
        <v>3</v>
      </c>
      <c r="D99465" s="1" t="s">
        <v>9</v>
      </c>
      <c r="E99465" s="1" t="s">
        <v>9</v>
      </c>
      <c r="F99465" s="2">
        <v>43079</v>
      </c>
      <c r="G99465" s="2">
        <v>43080.546388888892</v>
      </c>
    </row>
    <row r="99466" spans="1:7" x14ac:dyDescent="0.25">
      <c r="A99466" s="1" t="s">
        <v>238098</v>
      </c>
      <c r="B99466" s="1" t="s">
        <v>238099</v>
      </c>
      <c r="C99466">
        <v>5</v>
      </c>
      <c r="D99466" s="1" t="s">
        <v>9</v>
      </c>
      <c r="E99466" s="1" t="s">
        <v>238100</v>
      </c>
      <c r="F99466" s="2">
        <v>43211</v>
      </c>
      <c r="G99466" s="2">
        <v>43212.580092592594</v>
      </c>
    </row>
    <row r="99467" spans="1:7" x14ac:dyDescent="0.25">
      <c r="A99467" s="1" t="s">
        <v>238101</v>
      </c>
      <c r="B99467" s="1" t="s">
        <v>238102</v>
      </c>
      <c r="C99467">
        <v>5</v>
      </c>
      <c r="D99467" s="1" t="s">
        <v>9</v>
      </c>
      <c r="E99467" s="1" t="s">
        <v>238103</v>
      </c>
      <c r="F99467" s="2">
        <v>43125</v>
      </c>
      <c r="G99467" s="2">
        <v>43134.90792824074</v>
      </c>
    </row>
    <row r="99468" spans="1:7" x14ac:dyDescent="0.25">
      <c r="A99468" s="1" t="s">
        <v>238104</v>
      </c>
      <c r="B99468" s="1" t="s">
        <v>238105</v>
      </c>
      <c r="C99468">
        <v>5</v>
      </c>
      <c r="D99468" s="1" t="s">
        <v>9</v>
      </c>
      <c r="E99468" s="1" t="s">
        <v>9</v>
      </c>
      <c r="F99468" s="2">
        <v>42861</v>
      </c>
      <c r="G99468" s="2">
        <v>42863.492071759261</v>
      </c>
    </row>
    <row r="99469" spans="1:7" x14ac:dyDescent="0.25">
      <c r="A99469" s="1" t="s">
        <v>238106</v>
      </c>
      <c r="B99469" s="1" t="s">
        <v>238107</v>
      </c>
      <c r="C99469">
        <v>3</v>
      </c>
      <c r="D99469" s="1" t="s">
        <v>9</v>
      </c>
      <c r="E99469" s="1" t="s">
        <v>9</v>
      </c>
      <c r="F99469" s="2">
        <v>43309</v>
      </c>
      <c r="G99469" s="2">
        <v>43312.008379629631</v>
      </c>
    </row>
    <row r="99470" spans="1:7" x14ac:dyDescent="0.25">
      <c r="A99470" s="1" t="s">
        <v>238108</v>
      </c>
      <c r="B99470" s="1" t="s">
        <v>238109</v>
      </c>
      <c r="C99470">
        <v>5</v>
      </c>
      <c r="D99470" s="1" t="s">
        <v>9</v>
      </c>
      <c r="E99470" s="1" t="s">
        <v>9</v>
      </c>
      <c r="F99470" s="2">
        <v>43011</v>
      </c>
      <c r="G99470" s="2">
        <v>43011.740115740744</v>
      </c>
    </row>
    <row r="99471" spans="1:7" x14ac:dyDescent="0.25">
      <c r="A99471" s="1" t="s">
        <v>238110</v>
      </c>
      <c r="B99471" s="1" t="s">
        <v>238111</v>
      </c>
      <c r="C99471">
        <v>5</v>
      </c>
      <c r="D99471" s="1" t="s">
        <v>9</v>
      </c>
      <c r="E99471" s="1" t="s">
        <v>9</v>
      </c>
      <c r="F99471" s="2">
        <v>43254</v>
      </c>
      <c r="G99471" s="2">
        <v>43254.985497685186</v>
      </c>
    </row>
    <row r="99472" spans="1:7" x14ac:dyDescent="0.25">
      <c r="A99472" s="1" t="s">
        <v>238112</v>
      </c>
      <c r="B99472" s="1" t="s">
        <v>238113</v>
      </c>
      <c r="C99472">
        <v>5</v>
      </c>
      <c r="D99472" s="1" t="s">
        <v>9</v>
      </c>
      <c r="E99472" s="1" t="s">
        <v>9</v>
      </c>
      <c r="F99472" s="2">
        <v>43328</v>
      </c>
      <c r="G99472" s="2">
        <v>43328.891712962963</v>
      </c>
    </row>
    <row r="99473" spans="1:7" x14ac:dyDescent="0.25">
      <c r="A99473" s="1" t="s">
        <v>238114</v>
      </c>
      <c r="B99473" s="1" t="s">
        <v>238115</v>
      </c>
      <c r="C99473">
        <v>4</v>
      </c>
      <c r="D99473" s="1" t="s">
        <v>9</v>
      </c>
      <c r="E99473" s="1" t="s">
        <v>9</v>
      </c>
      <c r="F99473" s="2">
        <v>43328</v>
      </c>
      <c r="G99473" s="2">
        <v>43328.907106481478</v>
      </c>
    </row>
    <row r="99474" spans="1:7" x14ac:dyDescent="0.25">
      <c r="A99474" s="1" t="s">
        <v>238116</v>
      </c>
      <c r="B99474" s="1" t="s">
        <v>238117</v>
      </c>
      <c r="C99474">
        <v>4</v>
      </c>
      <c r="D99474" s="1" t="s">
        <v>9</v>
      </c>
      <c r="E99474" s="1" t="s">
        <v>9</v>
      </c>
      <c r="F99474" s="2">
        <v>42976</v>
      </c>
      <c r="G99474" s="2">
        <v>42977.565740740742</v>
      </c>
    </row>
    <row r="99475" spans="1:7" x14ac:dyDescent="0.25">
      <c r="A99475" s="1" t="s">
        <v>238118</v>
      </c>
      <c r="B99475" s="1" t="s">
        <v>238119</v>
      </c>
      <c r="C99475">
        <v>4</v>
      </c>
      <c r="D99475" s="1" t="s">
        <v>9</v>
      </c>
      <c r="E99475" s="1" t="s">
        <v>9</v>
      </c>
      <c r="F99475" s="2">
        <v>43047</v>
      </c>
      <c r="G99475" s="2">
        <v>43047.739004629628</v>
      </c>
    </row>
    <row r="99476" spans="1:7" x14ac:dyDescent="0.25">
      <c r="A99476" s="1" t="s">
        <v>238120</v>
      </c>
      <c r="B99476" s="1" t="s">
        <v>238121</v>
      </c>
      <c r="C99476">
        <v>5</v>
      </c>
      <c r="D99476" s="1" t="s">
        <v>238122</v>
      </c>
      <c r="E99476" s="1" t="s">
        <v>238123</v>
      </c>
      <c r="F99476" s="2">
        <v>43281</v>
      </c>
      <c r="G99476" s="2">
        <v>43297.965983796297</v>
      </c>
    </row>
    <row r="99477" spans="1:7" x14ac:dyDescent="0.25">
      <c r="A99477" s="1" t="s">
        <v>238124</v>
      </c>
      <c r="B99477" s="1" t="s">
        <v>238125</v>
      </c>
      <c r="C99477">
        <v>5</v>
      </c>
      <c r="D99477" s="1" t="s">
        <v>9</v>
      </c>
      <c r="E99477" s="1" t="s">
        <v>238126</v>
      </c>
      <c r="F99477" s="2">
        <v>43133</v>
      </c>
      <c r="G99477" s="2">
        <v>43137.470069444447</v>
      </c>
    </row>
    <row r="99478" spans="1:7" x14ac:dyDescent="0.25">
      <c r="A99478" s="1" t="s">
        <v>238127</v>
      </c>
      <c r="B99478" s="1" t="s">
        <v>238128</v>
      </c>
      <c r="C99478">
        <v>5</v>
      </c>
      <c r="D99478" s="1" t="s">
        <v>9</v>
      </c>
      <c r="E99478" s="1" t="s">
        <v>9</v>
      </c>
      <c r="F99478" s="2">
        <v>43078</v>
      </c>
      <c r="G99478" s="2">
        <v>43124.707731481481</v>
      </c>
    </row>
    <row r="99479" spans="1:7" x14ac:dyDescent="0.25">
      <c r="A99479" s="1" t="s">
        <v>238129</v>
      </c>
      <c r="B99479" s="1" t="s">
        <v>238130</v>
      </c>
      <c r="C99479">
        <v>4</v>
      </c>
      <c r="D99479" s="1" t="s">
        <v>9</v>
      </c>
      <c r="E99479" s="1" t="s">
        <v>238131</v>
      </c>
      <c r="F99479" s="2">
        <v>43161</v>
      </c>
      <c r="G99479" s="2">
        <v>43164.39775462963</v>
      </c>
    </row>
    <row r="99480" spans="1:7" x14ac:dyDescent="0.25">
      <c r="A99480" s="1" t="s">
        <v>238132</v>
      </c>
      <c r="B99480" s="1" t="s">
        <v>238133</v>
      </c>
      <c r="C99480">
        <v>4</v>
      </c>
      <c r="D99480" s="1" t="s">
        <v>9</v>
      </c>
      <c r="E99480" s="1" t="s">
        <v>9</v>
      </c>
      <c r="F99480" s="2">
        <v>43274</v>
      </c>
      <c r="G99480" s="2">
        <v>43276.591145833336</v>
      </c>
    </row>
    <row r="99481" spans="1:7" x14ac:dyDescent="0.25">
      <c r="A99481" s="1" t="s">
        <v>238134</v>
      </c>
      <c r="B99481" s="1" t="s">
        <v>238135</v>
      </c>
      <c r="C99481">
        <v>5</v>
      </c>
      <c r="D99481" s="1" t="s">
        <v>809</v>
      </c>
      <c r="E99481" s="1" t="s">
        <v>1255</v>
      </c>
      <c r="F99481" s="2">
        <v>43267</v>
      </c>
      <c r="G99481" s="2">
        <v>43272.956331018519</v>
      </c>
    </row>
    <row r="99482" spans="1:7" x14ac:dyDescent="0.25">
      <c r="A99482" s="1" t="s">
        <v>238136</v>
      </c>
      <c r="B99482" s="1" t="s">
        <v>238137</v>
      </c>
      <c r="C99482">
        <v>5</v>
      </c>
      <c r="D99482" s="1" t="s">
        <v>9</v>
      </c>
      <c r="E99482" s="1" t="s">
        <v>9</v>
      </c>
      <c r="F99482" s="2">
        <v>43165</v>
      </c>
      <c r="G99482" s="2">
        <v>43166.377662037034</v>
      </c>
    </row>
    <row r="99483" spans="1:7" x14ac:dyDescent="0.25">
      <c r="A99483" s="1" t="s">
        <v>238138</v>
      </c>
      <c r="B99483" s="1" t="s">
        <v>238139</v>
      </c>
      <c r="C99483">
        <v>5</v>
      </c>
      <c r="D99483" s="1" t="s">
        <v>9</v>
      </c>
      <c r="E99483" s="1" t="s">
        <v>9</v>
      </c>
      <c r="F99483" s="2">
        <v>42811</v>
      </c>
      <c r="G99483" s="2">
        <v>42813.018958333334</v>
      </c>
    </row>
    <row r="99484" spans="1:7" x14ac:dyDescent="0.25">
      <c r="A99484" s="1" t="s">
        <v>238140</v>
      </c>
      <c r="B99484" s="1" t="s">
        <v>238141</v>
      </c>
      <c r="C99484">
        <v>5</v>
      </c>
      <c r="D99484" s="1" t="s">
        <v>9</v>
      </c>
      <c r="E99484" s="1" t="s">
        <v>238142</v>
      </c>
      <c r="F99484" s="2">
        <v>43196</v>
      </c>
      <c r="G99484" s="2">
        <v>43196.901643518519</v>
      </c>
    </row>
    <row r="99485" spans="1:7" x14ac:dyDescent="0.25">
      <c r="A99485" s="1" t="s">
        <v>238143</v>
      </c>
      <c r="B99485" s="1" t="s">
        <v>238144</v>
      </c>
      <c r="C99485">
        <v>5</v>
      </c>
      <c r="D99485" s="1" t="s">
        <v>9</v>
      </c>
      <c r="E99485" s="1" t="s">
        <v>238145</v>
      </c>
      <c r="F99485" s="2">
        <v>43075</v>
      </c>
      <c r="G99485" s="2">
        <v>43076.455810185187</v>
      </c>
    </row>
    <row r="99486" spans="1:7" x14ac:dyDescent="0.25">
      <c r="A99486" s="1" t="s">
        <v>238146</v>
      </c>
      <c r="B99486" s="1" t="s">
        <v>238147</v>
      </c>
      <c r="C99486">
        <v>1</v>
      </c>
      <c r="D99486" s="1" t="s">
        <v>9</v>
      </c>
      <c r="E99486" s="1" t="s">
        <v>238148</v>
      </c>
      <c r="F99486" s="2">
        <v>42840</v>
      </c>
      <c r="G99486" s="2">
        <v>42842.474768518521</v>
      </c>
    </row>
    <row r="99487" spans="1:7" x14ac:dyDescent="0.25">
      <c r="A99487" s="1" t="s">
        <v>238149</v>
      </c>
      <c r="B99487" s="1" t="s">
        <v>238150</v>
      </c>
      <c r="C99487">
        <v>5</v>
      </c>
      <c r="D99487" s="1" t="s">
        <v>9</v>
      </c>
      <c r="E99487" s="1" t="s">
        <v>9</v>
      </c>
      <c r="F99487" s="2">
        <v>43179</v>
      </c>
      <c r="G99487" s="2">
        <v>43180.611342592594</v>
      </c>
    </row>
    <row r="99488" spans="1:7" x14ac:dyDescent="0.25">
      <c r="A99488" s="1" t="s">
        <v>238151</v>
      </c>
      <c r="B99488" s="1" t="s">
        <v>238152</v>
      </c>
      <c r="C99488">
        <v>5</v>
      </c>
      <c r="D99488" s="1" t="s">
        <v>9</v>
      </c>
      <c r="E99488" s="1" t="s">
        <v>9</v>
      </c>
      <c r="F99488" s="2">
        <v>42837</v>
      </c>
      <c r="G99488" s="2">
        <v>42842.665520833332</v>
      </c>
    </row>
    <row r="99489" spans="1:7" x14ac:dyDescent="0.25">
      <c r="A99489" s="1" t="s">
        <v>238153</v>
      </c>
      <c r="B99489" s="1" t="s">
        <v>238154</v>
      </c>
      <c r="C99489">
        <v>5</v>
      </c>
      <c r="D99489" s="1" t="s">
        <v>9</v>
      </c>
      <c r="E99489" s="1" t="s">
        <v>9</v>
      </c>
      <c r="F99489" s="2">
        <v>43210</v>
      </c>
      <c r="G99489" s="2">
        <v>43210.570474537039</v>
      </c>
    </row>
    <row r="99490" spans="1:7" x14ac:dyDescent="0.25">
      <c r="A99490" s="1" t="s">
        <v>238155</v>
      </c>
      <c r="B99490" s="1" t="s">
        <v>238156</v>
      </c>
      <c r="C99490">
        <v>5</v>
      </c>
      <c r="D99490" s="1" t="s">
        <v>9</v>
      </c>
      <c r="E99490" s="1" t="s">
        <v>9</v>
      </c>
      <c r="F99490" s="2">
        <v>43293</v>
      </c>
      <c r="G99490" s="2">
        <v>43293.939525462964</v>
      </c>
    </row>
    <row r="99491" spans="1:7" x14ac:dyDescent="0.25">
      <c r="A99491" s="1" t="s">
        <v>238157</v>
      </c>
      <c r="B99491" s="1" t="s">
        <v>238158</v>
      </c>
      <c r="C99491">
        <v>5</v>
      </c>
      <c r="D99491" s="1" t="s">
        <v>9</v>
      </c>
      <c r="E99491" s="1" t="s">
        <v>238159</v>
      </c>
      <c r="F99491" s="2">
        <v>43104</v>
      </c>
      <c r="G99491" s="2">
        <v>43113.958634259259</v>
      </c>
    </row>
    <row r="99492" spans="1:7" x14ac:dyDescent="0.25">
      <c r="A99492" s="1" t="s">
        <v>238160</v>
      </c>
      <c r="B99492" s="1" t="s">
        <v>238161</v>
      </c>
      <c r="C99492">
        <v>1</v>
      </c>
      <c r="D99492" s="1" t="s">
        <v>9</v>
      </c>
      <c r="E99492" s="1" t="s">
        <v>238162</v>
      </c>
      <c r="F99492" s="2">
        <v>43047</v>
      </c>
      <c r="G99492" s="2">
        <v>43047.668981481482</v>
      </c>
    </row>
    <row r="99493" spans="1:7" x14ac:dyDescent="0.25">
      <c r="A99493" s="1" t="s">
        <v>238163</v>
      </c>
      <c r="B99493" s="1" t="s">
        <v>238164</v>
      </c>
      <c r="C99493">
        <v>5</v>
      </c>
      <c r="D99493" s="1" t="s">
        <v>7938</v>
      </c>
      <c r="E99493" s="1" t="s">
        <v>238165</v>
      </c>
      <c r="F99493" s="2">
        <v>43291</v>
      </c>
      <c r="G99493" s="2">
        <v>43291.832951388889</v>
      </c>
    </row>
    <row r="99494" spans="1:7" x14ac:dyDescent="0.25">
      <c r="A99494" s="1" t="s">
        <v>238166</v>
      </c>
      <c r="B99494" s="1" t="s">
        <v>238167</v>
      </c>
      <c r="C99494">
        <v>4</v>
      </c>
      <c r="D99494" s="1" t="s">
        <v>11865</v>
      </c>
      <c r="E99494" s="1" t="s">
        <v>9</v>
      </c>
      <c r="F99494" s="2">
        <v>43335</v>
      </c>
      <c r="G99494" s="2">
        <v>43341.492905092593</v>
      </c>
    </row>
    <row r="99495" spans="1:7" x14ac:dyDescent="0.25">
      <c r="A99495" s="1" t="s">
        <v>238168</v>
      </c>
      <c r="B99495" s="1" t="s">
        <v>238169</v>
      </c>
      <c r="C99495">
        <v>5</v>
      </c>
      <c r="D99495" s="1" t="s">
        <v>9</v>
      </c>
      <c r="E99495" s="1" t="s">
        <v>9</v>
      </c>
      <c r="F99495" s="2">
        <v>42992</v>
      </c>
      <c r="G99495" s="2">
        <v>42996.529641203706</v>
      </c>
    </row>
    <row r="99496" spans="1:7" x14ac:dyDescent="0.25">
      <c r="A99496" s="1" t="s">
        <v>238170</v>
      </c>
      <c r="B99496" s="1" t="s">
        <v>238171</v>
      </c>
      <c r="C99496">
        <v>5</v>
      </c>
      <c r="D99496" s="1" t="s">
        <v>9</v>
      </c>
      <c r="E99496" s="1" t="s">
        <v>9</v>
      </c>
      <c r="F99496" s="2">
        <v>43082</v>
      </c>
      <c r="G99496" s="2">
        <v>43083.05972222222</v>
      </c>
    </row>
    <row r="99497" spans="1:7" x14ac:dyDescent="0.25">
      <c r="A99497" s="1" t="s">
        <v>238172</v>
      </c>
      <c r="B99497" s="1" t="s">
        <v>238173</v>
      </c>
      <c r="C99497">
        <v>3</v>
      </c>
      <c r="D99497" s="1" t="s">
        <v>9</v>
      </c>
      <c r="E99497" s="1" t="s">
        <v>30</v>
      </c>
      <c r="F99497" s="2">
        <v>43012</v>
      </c>
      <c r="G99497" s="2">
        <v>43017.03460648148</v>
      </c>
    </row>
    <row r="99498" spans="1:7" x14ac:dyDescent="0.25">
      <c r="A99498" s="1" t="s">
        <v>238174</v>
      </c>
      <c r="B99498" s="1" t="s">
        <v>238175</v>
      </c>
      <c r="C99498">
        <v>5</v>
      </c>
      <c r="D99498" s="1" t="s">
        <v>9</v>
      </c>
      <c r="E99498" s="1" t="s">
        <v>9</v>
      </c>
      <c r="F99498" s="2">
        <v>43302</v>
      </c>
      <c r="G99498" s="2">
        <v>43305.140266203707</v>
      </c>
    </row>
    <row r="99499" spans="1:7" x14ac:dyDescent="0.25">
      <c r="A99499" s="1" t="s">
        <v>238176</v>
      </c>
      <c r="B99499" s="1" t="s">
        <v>238177</v>
      </c>
      <c r="C99499">
        <v>1</v>
      </c>
      <c r="D99499" s="1" t="s">
        <v>9</v>
      </c>
      <c r="E99499" s="1" t="s">
        <v>238178</v>
      </c>
      <c r="F99499" s="2">
        <v>43051</v>
      </c>
      <c r="G99499" s="2">
        <v>43051.773182870369</v>
      </c>
    </row>
    <row r="99500" spans="1:7" x14ac:dyDescent="0.25">
      <c r="A99500" s="1" t="s">
        <v>238179</v>
      </c>
      <c r="B99500" s="1" t="s">
        <v>238180</v>
      </c>
      <c r="C99500">
        <v>3</v>
      </c>
      <c r="D99500" s="1" t="s">
        <v>9</v>
      </c>
      <c r="E99500" s="1" t="s">
        <v>238181</v>
      </c>
      <c r="F99500" s="2">
        <v>42963</v>
      </c>
      <c r="G99500" s="2">
        <v>42963.711886574078</v>
      </c>
    </row>
    <row r="99501" spans="1:7" x14ac:dyDescent="0.25">
      <c r="A99501" s="1" t="s">
        <v>238182</v>
      </c>
      <c r="B99501" s="1" t="s">
        <v>238183</v>
      </c>
      <c r="C99501">
        <v>5</v>
      </c>
      <c r="D99501" s="1" t="s">
        <v>9</v>
      </c>
      <c r="E99501" s="1" t="s">
        <v>9</v>
      </c>
      <c r="F99501" s="2">
        <v>43127</v>
      </c>
      <c r="G99501" s="2">
        <v>43129.114421296297</v>
      </c>
    </row>
    <row r="99502" spans="1:7" x14ac:dyDescent="0.25">
      <c r="A99502" s="1" t="s">
        <v>238184</v>
      </c>
      <c r="B99502" s="1" t="s">
        <v>238185</v>
      </c>
      <c r="C99502">
        <v>5</v>
      </c>
      <c r="D99502" s="1" t="s">
        <v>238186</v>
      </c>
      <c r="E99502" s="1" t="s">
        <v>238187</v>
      </c>
      <c r="F99502" s="2">
        <v>43286</v>
      </c>
      <c r="G99502" s="2">
        <v>43287.715405092589</v>
      </c>
    </row>
    <row r="99503" spans="1:7" x14ac:dyDescent="0.25">
      <c r="A99503" s="1" t="s">
        <v>238188</v>
      </c>
      <c r="B99503" s="1" t="s">
        <v>238189</v>
      </c>
      <c r="C99503">
        <v>3</v>
      </c>
      <c r="D99503" s="1" t="s">
        <v>17441</v>
      </c>
      <c r="E99503" s="1" t="s">
        <v>238190</v>
      </c>
      <c r="F99503" s="2">
        <v>43224</v>
      </c>
      <c r="G99503" s="2">
        <v>43224.527199074073</v>
      </c>
    </row>
    <row r="99504" spans="1:7" x14ac:dyDescent="0.25">
      <c r="A99504" s="1" t="s">
        <v>238191</v>
      </c>
      <c r="B99504" s="1" t="s">
        <v>238192</v>
      </c>
      <c r="C99504">
        <v>5</v>
      </c>
      <c r="D99504" s="1" t="s">
        <v>9</v>
      </c>
      <c r="E99504" s="1" t="s">
        <v>9</v>
      </c>
      <c r="F99504" s="2">
        <v>43054</v>
      </c>
      <c r="G99504" s="2">
        <v>43057.284768518519</v>
      </c>
    </row>
    <row r="99505" spans="1:7" x14ac:dyDescent="0.25">
      <c r="A99505" s="1" t="s">
        <v>238193</v>
      </c>
      <c r="B99505" s="1" t="s">
        <v>238194</v>
      </c>
      <c r="C99505">
        <v>5</v>
      </c>
      <c r="D99505" s="1" t="s">
        <v>9</v>
      </c>
      <c r="E99505" s="1" t="s">
        <v>9</v>
      </c>
      <c r="F99505" s="2">
        <v>43211</v>
      </c>
      <c r="G99505" s="2">
        <v>43211.874259259261</v>
      </c>
    </row>
    <row r="99506" spans="1:7" x14ac:dyDescent="0.25">
      <c r="A99506" s="1" t="s">
        <v>238195</v>
      </c>
      <c r="B99506" s="1" t="s">
        <v>238196</v>
      </c>
      <c r="C99506">
        <v>5</v>
      </c>
      <c r="D99506" s="1" t="s">
        <v>9</v>
      </c>
      <c r="E99506" s="1" t="s">
        <v>9</v>
      </c>
      <c r="F99506" s="2">
        <v>43060</v>
      </c>
      <c r="G99506" s="2">
        <v>43060.988935185182</v>
      </c>
    </row>
    <row r="99507" spans="1:7" x14ac:dyDescent="0.25">
      <c r="A99507" s="1" t="s">
        <v>238197</v>
      </c>
      <c r="B99507" s="1" t="s">
        <v>238198</v>
      </c>
      <c r="C99507">
        <v>5</v>
      </c>
      <c r="D99507" s="1" t="s">
        <v>9</v>
      </c>
      <c r="E99507" s="1" t="s">
        <v>11006</v>
      </c>
      <c r="F99507" s="2">
        <v>42960</v>
      </c>
      <c r="G99507" s="2">
        <v>42961.497361111113</v>
      </c>
    </row>
    <row r="99508" spans="1:7" x14ac:dyDescent="0.25">
      <c r="A99508" s="1" t="s">
        <v>238199</v>
      </c>
      <c r="B99508" s="1" t="s">
        <v>238200</v>
      </c>
      <c r="C99508">
        <v>5</v>
      </c>
      <c r="D99508" s="1" t="s">
        <v>9</v>
      </c>
      <c r="E99508" s="1" t="s">
        <v>9</v>
      </c>
      <c r="F99508" s="2">
        <v>43147</v>
      </c>
      <c r="G99508" s="2">
        <v>43147.75854166667</v>
      </c>
    </row>
    <row r="99509" spans="1:7" x14ac:dyDescent="0.25">
      <c r="A99509" s="1" t="s">
        <v>238201</v>
      </c>
      <c r="B99509" s="1" t="s">
        <v>238202</v>
      </c>
      <c r="C99509">
        <v>4</v>
      </c>
      <c r="D99509" s="1" t="s">
        <v>9</v>
      </c>
      <c r="E99509" s="1" t="s">
        <v>9</v>
      </c>
      <c r="F99509" s="2">
        <v>43155</v>
      </c>
      <c r="G99509" s="2">
        <v>43157.834328703706</v>
      </c>
    </row>
    <row r="99510" spans="1:7" x14ac:dyDescent="0.25">
      <c r="A99510" s="1" t="s">
        <v>192389</v>
      </c>
      <c r="B99510" s="1" t="s">
        <v>238203</v>
      </c>
      <c r="C99510">
        <v>4</v>
      </c>
      <c r="D99510" s="1" t="s">
        <v>9</v>
      </c>
      <c r="E99510" s="1" t="s">
        <v>9</v>
      </c>
      <c r="F99510" s="2">
        <v>43105</v>
      </c>
      <c r="G99510" s="2">
        <v>43105.894976851851</v>
      </c>
    </row>
    <row r="99511" spans="1:7" x14ac:dyDescent="0.25">
      <c r="A99511" s="1" t="s">
        <v>238204</v>
      </c>
      <c r="B99511" s="1" t="s">
        <v>238205</v>
      </c>
      <c r="C99511">
        <v>5</v>
      </c>
      <c r="D99511" s="1" t="s">
        <v>9</v>
      </c>
      <c r="E99511" s="1" t="s">
        <v>9</v>
      </c>
      <c r="F99511" s="2">
        <v>43162</v>
      </c>
      <c r="G99511" s="2">
        <v>43163.746828703705</v>
      </c>
    </row>
    <row r="99512" spans="1:7" x14ac:dyDescent="0.25">
      <c r="A99512" s="1" t="s">
        <v>238206</v>
      </c>
      <c r="B99512" s="1" t="s">
        <v>238207</v>
      </c>
      <c r="C99512">
        <v>5</v>
      </c>
      <c r="D99512" s="1" t="s">
        <v>9</v>
      </c>
      <c r="E99512" s="1" t="s">
        <v>9</v>
      </c>
      <c r="F99512" s="2">
        <v>43154</v>
      </c>
      <c r="G99512" s="2">
        <v>43154.536226851851</v>
      </c>
    </row>
    <row r="99513" spans="1:7" x14ac:dyDescent="0.25">
      <c r="A99513" s="1" t="s">
        <v>238208</v>
      </c>
      <c r="B99513" s="1" t="s">
        <v>238209</v>
      </c>
      <c r="C99513">
        <v>3</v>
      </c>
      <c r="D99513" s="1" t="s">
        <v>9</v>
      </c>
      <c r="E99513" s="1" t="s">
        <v>9</v>
      </c>
      <c r="F99513" s="2">
        <v>43014</v>
      </c>
      <c r="G99513" s="2">
        <v>43015.851099537038</v>
      </c>
    </row>
    <row r="99514" spans="1:7" x14ac:dyDescent="0.25">
      <c r="A99514" s="1" t="s">
        <v>238210</v>
      </c>
      <c r="B99514" s="1" t="s">
        <v>238211</v>
      </c>
      <c r="C99514">
        <v>1</v>
      </c>
      <c r="D99514" s="1" t="s">
        <v>9</v>
      </c>
      <c r="E99514" s="1" t="s">
        <v>238212</v>
      </c>
      <c r="F99514" s="2">
        <v>43204</v>
      </c>
      <c r="G99514" s="2">
        <v>43207.75980324074</v>
      </c>
    </row>
    <row r="99515" spans="1:7" x14ac:dyDescent="0.25">
      <c r="A99515" s="1" t="s">
        <v>238213</v>
      </c>
      <c r="B99515" s="1" t="s">
        <v>238214</v>
      </c>
      <c r="C99515">
        <v>5</v>
      </c>
      <c r="D99515" s="1" t="s">
        <v>9</v>
      </c>
      <c r="E99515" s="1" t="s">
        <v>238215</v>
      </c>
      <c r="F99515" s="2">
        <v>43229</v>
      </c>
      <c r="G99515" s="2">
        <v>43230.055127314816</v>
      </c>
    </row>
    <row r="99516" spans="1:7" x14ac:dyDescent="0.25">
      <c r="A99516" s="1" t="s">
        <v>238216</v>
      </c>
      <c r="B99516" s="1" t="s">
        <v>238217</v>
      </c>
      <c r="C99516">
        <v>5</v>
      </c>
      <c r="D99516" s="1" t="s">
        <v>9</v>
      </c>
      <c r="E99516" s="1" t="s">
        <v>9</v>
      </c>
      <c r="F99516" s="2">
        <v>43306</v>
      </c>
      <c r="G99516" s="2">
        <v>43311.519444444442</v>
      </c>
    </row>
    <row r="99517" spans="1:7" x14ac:dyDescent="0.25">
      <c r="A99517" s="1" t="s">
        <v>238218</v>
      </c>
      <c r="B99517" s="1" t="s">
        <v>238219</v>
      </c>
      <c r="C99517">
        <v>1</v>
      </c>
      <c r="D99517" s="1" t="s">
        <v>9</v>
      </c>
      <c r="E99517" s="1" t="s">
        <v>238220</v>
      </c>
      <c r="F99517" s="2">
        <v>42908</v>
      </c>
      <c r="G99517" s="2">
        <v>42908.979456018518</v>
      </c>
    </row>
    <row r="99518" spans="1:7" x14ac:dyDescent="0.25">
      <c r="A99518" s="1" t="s">
        <v>238221</v>
      </c>
      <c r="B99518" s="1" t="s">
        <v>238222</v>
      </c>
      <c r="C99518">
        <v>5</v>
      </c>
      <c r="D99518" s="1" t="s">
        <v>9</v>
      </c>
      <c r="E99518" s="1" t="s">
        <v>9</v>
      </c>
      <c r="F99518" s="2">
        <v>43130</v>
      </c>
      <c r="G99518" s="2">
        <v>43132.726805555554</v>
      </c>
    </row>
    <row r="99519" spans="1:7" x14ac:dyDescent="0.25">
      <c r="A99519" s="1" t="s">
        <v>238223</v>
      </c>
      <c r="B99519" s="1" t="s">
        <v>238224</v>
      </c>
      <c r="C99519">
        <v>5</v>
      </c>
      <c r="D99519" s="1" t="s">
        <v>9</v>
      </c>
      <c r="E99519" s="1" t="s">
        <v>9</v>
      </c>
      <c r="F99519" s="2">
        <v>43032</v>
      </c>
      <c r="G99519" s="2">
        <v>43032.83452546296</v>
      </c>
    </row>
    <row r="99520" spans="1:7" x14ac:dyDescent="0.25">
      <c r="A99520" s="1" t="s">
        <v>238225</v>
      </c>
      <c r="B99520" s="1" t="s">
        <v>238226</v>
      </c>
      <c r="C99520">
        <v>5</v>
      </c>
      <c r="D99520" s="1" t="s">
        <v>9</v>
      </c>
      <c r="E99520" s="1" t="s">
        <v>9</v>
      </c>
      <c r="F99520" s="2">
        <v>43047</v>
      </c>
      <c r="G99520" s="2">
        <v>43047.811851851853</v>
      </c>
    </row>
    <row r="99521" spans="1:7" x14ac:dyDescent="0.25">
      <c r="A99521" s="1" t="s">
        <v>238227</v>
      </c>
      <c r="B99521" s="1" t="s">
        <v>238228</v>
      </c>
      <c r="C99521">
        <v>5</v>
      </c>
      <c r="D99521" s="1" t="s">
        <v>9</v>
      </c>
      <c r="E99521" s="1" t="s">
        <v>9</v>
      </c>
      <c r="F99521" s="2">
        <v>43210</v>
      </c>
      <c r="G99521" s="2">
        <v>43212.799224537041</v>
      </c>
    </row>
    <row r="99522" spans="1:7" x14ac:dyDescent="0.25">
      <c r="A99522" s="1" t="s">
        <v>238229</v>
      </c>
      <c r="B99522" s="1" t="s">
        <v>238230</v>
      </c>
      <c r="C99522">
        <v>1</v>
      </c>
      <c r="D99522" s="1" t="s">
        <v>9</v>
      </c>
      <c r="E99522" s="1" t="s">
        <v>238231</v>
      </c>
      <c r="F99522" s="2">
        <v>43155</v>
      </c>
      <c r="G99522" s="2">
        <v>43164.75240740741</v>
      </c>
    </row>
    <row r="99523" spans="1:7" x14ac:dyDescent="0.25">
      <c r="A99523" s="1" t="s">
        <v>238232</v>
      </c>
      <c r="B99523" s="1" t="s">
        <v>238233</v>
      </c>
      <c r="C99523">
        <v>4</v>
      </c>
      <c r="D99523" s="1" t="s">
        <v>9</v>
      </c>
      <c r="E99523" s="1" t="s">
        <v>238234</v>
      </c>
      <c r="F99523" s="2">
        <v>42831</v>
      </c>
      <c r="G99523" s="2">
        <v>42835.641817129632</v>
      </c>
    </row>
    <row r="99524" spans="1:7" x14ac:dyDescent="0.25">
      <c r="A99524" s="1" t="s">
        <v>238235</v>
      </c>
      <c r="B99524" s="1" t="s">
        <v>238236</v>
      </c>
      <c r="C99524">
        <v>4</v>
      </c>
      <c r="D99524" s="1" t="s">
        <v>9</v>
      </c>
      <c r="E99524" s="1" t="s">
        <v>238237</v>
      </c>
      <c r="F99524" s="2">
        <v>42998</v>
      </c>
      <c r="G99524" s="2">
        <v>42999.927824074075</v>
      </c>
    </row>
    <row r="99525" spans="1:7" x14ac:dyDescent="0.25">
      <c r="A99525" s="1" t="s">
        <v>238238</v>
      </c>
      <c r="B99525" s="1" t="s">
        <v>238239</v>
      </c>
      <c r="C99525">
        <v>4</v>
      </c>
      <c r="D99525" s="1" t="s">
        <v>9</v>
      </c>
      <c r="E99525" s="1" t="s">
        <v>9</v>
      </c>
      <c r="F99525" s="2">
        <v>42763</v>
      </c>
      <c r="G99525" s="2">
        <v>42765.783564814818</v>
      </c>
    </row>
    <row r="99526" spans="1:7" x14ac:dyDescent="0.25">
      <c r="A99526" s="1" t="s">
        <v>238240</v>
      </c>
      <c r="B99526" s="1" t="s">
        <v>238241</v>
      </c>
      <c r="C99526">
        <v>5</v>
      </c>
      <c r="D99526" s="1" t="s">
        <v>9</v>
      </c>
      <c r="E99526" s="1" t="s">
        <v>9</v>
      </c>
      <c r="F99526" s="2">
        <v>42860</v>
      </c>
      <c r="G99526" s="2">
        <v>42861.430636574078</v>
      </c>
    </row>
    <row r="99527" spans="1:7" x14ac:dyDescent="0.25">
      <c r="A99527" s="1" t="s">
        <v>238242</v>
      </c>
      <c r="B99527" s="1" t="s">
        <v>238243</v>
      </c>
      <c r="C99527">
        <v>5</v>
      </c>
      <c r="D99527" s="1" t="s">
        <v>9</v>
      </c>
      <c r="E99527" s="1" t="s">
        <v>9</v>
      </c>
      <c r="F99527" s="2">
        <v>43333</v>
      </c>
      <c r="G99527" s="2">
        <v>43335.907395833332</v>
      </c>
    </row>
    <row r="99528" spans="1:7" x14ac:dyDescent="0.25">
      <c r="A99528" s="1" t="s">
        <v>238244</v>
      </c>
      <c r="B99528" s="1" t="s">
        <v>238245</v>
      </c>
      <c r="C99528">
        <v>5</v>
      </c>
      <c r="D99528" s="1" t="s">
        <v>25594</v>
      </c>
      <c r="E99528" s="1" t="s">
        <v>238246</v>
      </c>
      <c r="F99528" s="2">
        <v>43323</v>
      </c>
      <c r="G99528" s="2">
        <v>43324.657199074078</v>
      </c>
    </row>
    <row r="99529" spans="1:7" x14ac:dyDescent="0.25">
      <c r="A99529" s="1" t="s">
        <v>238247</v>
      </c>
      <c r="B99529" s="1" t="s">
        <v>238248</v>
      </c>
      <c r="C99529">
        <v>1</v>
      </c>
      <c r="D99529" s="1" t="s">
        <v>9</v>
      </c>
      <c r="E99529" s="1" t="s">
        <v>9</v>
      </c>
      <c r="F99529" s="2">
        <v>43065</v>
      </c>
      <c r="G99529" s="2">
        <v>43065.155162037037</v>
      </c>
    </row>
    <row r="99530" spans="1:7" x14ac:dyDescent="0.25">
      <c r="A99530" s="1" t="s">
        <v>238249</v>
      </c>
      <c r="B99530" s="1" t="s">
        <v>238250</v>
      </c>
      <c r="C99530">
        <v>3</v>
      </c>
      <c r="D99530" s="1" t="s">
        <v>9</v>
      </c>
      <c r="E99530" s="1" t="s">
        <v>9</v>
      </c>
      <c r="F99530" s="2">
        <v>43135</v>
      </c>
      <c r="G99530" s="2">
        <v>43136.475868055553</v>
      </c>
    </row>
    <row r="99531" spans="1:7" x14ac:dyDescent="0.25">
      <c r="A99531" s="1" t="s">
        <v>238251</v>
      </c>
      <c r="B99531" s="1" t="s">
        <v>238252</v>
      </c>
      <c r="C99531">
        <v>5</v>
      </c>
      <c r="D99531" s="1" t="s">
        <v>9</v>
      </c>
      <c r="E99531" s="1" t="s">
        <v>238253</v>
      </c>
      <c r="F99531" s="2">
        <v>43042</v>
      </c>
      <c r="G99531" s="2">
        <v>43044.602349537039</v>
      </c>
    </row>
    <row r="99532" spans="1:7" x14ac:dyDescent="0.25">
      <c r="A99532" s="1" t="s">
        <v>238254</v>
      </c>
      <c r="B99532" s="1" t="s">
        <v>238255</v>
      </c>
      <c r="C99532">
        <v>3</v>
      </c>
      <c r="D99532" s="1" t="s">
        <v>9</v>
      </c>
      <c r="E99532" s="1" t="s">
        <v>9</v>
      </c>
      <c r="F99532" s="2">
        <v>43337</v>
      </c>
      <c r="G99532" s="2">
        <v>43339.740983796299</v>
      </c>
    </row>
    <row r="99533" spans="1:7" x14ac:dyDescent="0.25">
      <c r="A99533" s="1" t="s">
        <v>238256</v>
      </c>
      <c r="B99533" s="1" t="s">
        <v>238257</v>
      </c>
      <c r="C99533">
        <v>5</v>
      </c>
      <c r="D99533" s="1" t="s">
        <v>9</v>
      </c>
      <c r="E99533" s="1" t="s">
        <v>9</v>
      </c>
      <c r="F99533" s="2">
        <v>43061</v>
      </c>
      <c r="G99533" s="2">
        <v>43064.501296296294</v>
      </c>
    </row>
    <row r="99534" spans="1:7" x14ac:dyDescent="0.25">
      <c r="A99534" s="1" t="s">
        <v>238258</v>
      </c>
      <c r="B99534" s="1" t="s">
        <v>238259</v>
      </c>
      <c r="C99534">
        <v>5</v>
      </c>
      <c r="D99534" s="1" t="s">
        <v>9</v>
      </c>
      <c r="E99534" s="1" t="s">
        <v>9</v>
      </c>
      <c r="F99534" s="2">
        <v>43130</v>
      </c>
      <c r="G99534" s="2">
        <v>43133.490868055553</v>
      </c>
    </row>
    <row r="99535" spans="1:7" x14ac:dyDescent="0.25">
      <c r="A99535" s="1" t="s">
        <v>238260</v>
      </c>
      <c r="B99535" s="1" t="s">
        <v>238261</v>
      </c>
      <c r="C99535">
        <v>5</v>
      </c>
      <c r="D99535" s="1" t="s">
        <v>9</v>
      </c>
      <c r="E99535" s="1" t="s">
        <v>9</v>
      </c>
      <c r="F99535" s="2">
        <v>43186</v>
      </c>
      <c r="G99535" s="2">
        <v>43187.050682870373</v>
      </c>
    </row>
    <row r="99536" spans="1:7" x14ac:dyDescent="0.25">
      <c r="A99536" s="1" t="s">
        <v>238262</v>
      </c>
      <c r="B99536" s="1" t="s">
        <v>238263</v>
      </c>
      <c r="C99536">
        <v>5</v>
      </c>
      <c r="D99536" s="1" t="s">
        <v>1574</v>
      </c>
      <c r="E99536" s="1" t="s">
        <v>9</v>
      </c>
      <c r="F99536" s="2">
        <v>43337</v>
      </c>
      <c r="G99536" s="2">
        <v>43339.483229166668</v>
      </c>
    </row>
    <row r="99537" spans="1:7" x14ac:dyDescent="0.25">
      <c r="A99537" s="1" t="s">
        <v>238264</v>
      </c>
      <c r="B99537" s="1" t="s">
        <v>238265</v>
      </c>
      <c r="C99537">
        <v>1</v>
      </c>
      <c r="D99537" s="1" t="s">
        <v>9</v>
      </c>
      <c r="E99537" s="1" t="s">
        <v>238266</v>
      </c>
      <c r="F99537" s="2">
        <v>42959</v>
      </c>
      <c r="G99537" s="2">
        <v>42959.979837962965</v>
      </c>
    </row>
    <row r="99538" spans="1:7" x14ac:dyDescent="0.25">
      <c r="A99538" s="1" t="s">
        <v>238267</v>
      </c>
      <c r="B99538" s="1" t="s">
        <v>91208</v>
      </c>
      <c r="C99538">
        <v>5</v>
      </c>
      <c r="D99538" s="1" t="s">
        <v>9</v>
      </c>
      <c r="E99538" s="1" t="s">
        <v>238268</v>
      </c>
      <c r="F99538" s="2">
        <v>43193</v>
      </c>
      <c r="G99538" s="2">
        <v>43200.610034722224</v>
      </c>
    </row>
    <row r="99539" spans="1:7" x14ac:dyDescent="0.25">
      <c r="A99539" s="1" t="s">
        <v>238269</v>
      </c>
      <c r="B99539" s="1" t="s">
        <v>238270</v>
      </c>
      <c r="C99539">
        <v>5</v>
      </c>
      <c r="D99539" s="1" t="s">
        <v>9</v>
      </c>
      <c r="E99539" s="1" t="s">
        <v>9</v>
      </c>
      <c r="F99539" s="2">
        <v>42974</v>
      </c>
      <c r="G99539" s="2">
        <v>42974.700590277775</v>
      </c>
    </row>
    <row r="99540" spans="1:7" x14ac:dyDescent="0.25">
      <c r="A99540" s="1" t="s">
        <v>238271</v>
      </c>
      <c r="B99540" s="1" t="s">
        <v>238272</v>
      </c>
      <c r="C99540">
        <v>5</v>
      </c>
      <c r="D99540" s="1" t="s">
        <v>9</v>
      </c>
      <c r="E99540" s="1" t="s">
        <v>9</v>
      </c>
      <c r="F99540" s="2">
        <v>43228</v>
      </c>
      <c r="G99540" s="2">
        <v>43230.787881944445</v>
      </c>
    </row>
    <row r="99541" spans="1:7" x14ac:dyDescent="0.25">
      <c r="A99541" s="1" t="s">
        <v>238273</v>
      </c>
      <c r="B99541" s="1" t="s">
        <v>238274</v>
      </c>
      <c r="C99541">
        <v>5</v>
      </c>
      <c r="D99541" s="1" t="s">
        <v>65658</v>
      </c>
      <c r="E99541" s="1" t="s">
        <v>238275</v>
      </c>
      <c r="F99541" s="2">
        <v>43263</v>
      </c>
      <c r="G99541" s="2">
        <v>43264.101423611108</v>
      </c>
    </row>
    <row r="99542" spans="1:7" x14ac:dyDescent="0.25">
      <c r="A99542" s="1" t="s">
        <v>238276</v>
      </c>
      <c r="B99542" s="1" t="s">
        <v>238277</v>
      </c>
      <c r="C99542">
        <v>4</v>
      </c>
      <c r="D99542" s="1" t="s">
        <v>9</v>
      </c>
      <c r="E99542" s="1" t="s">
        <v>9</v>
      </c>
      <c r="F99542" s="2">
        <v>42979</v>
      </c>
      <c r="G99542" s="2">
        <v>42980.553506944445</v>
      </c>
    </row>
    <row r="99543" spans="1:7" x14ac:dyDescent="0.25">
      <c r="A99543" s="1" t="s">
        <v>238278</v>
      </c>
      <c r="B99543" s="1" t="s">
        <v>238279</v>
      </c>
      <c r="C99543">
        <v>4</v>
      </c>
      <c r="D99543" s="1" t="s">
        <v>9</v>
      </c>
      <c r="E99543" s="1" t="s">
        <v>9</v>
      </c>
      <c r="F99543" s="2">
        <v>43242</v>
      </c>
      <c r="G99543" s="2">
        <v>43244.831018518518</v>
      </c>
    </row>
    <row r="99544" spans="1:7" x14ac:dyDescent="0.25">
      <c r="A99544" s="1" t="s">
        <v>238280</v>
      </c>
      <c r="B99544" s="1" t="s">
        <v>238281</v>
      </c>
      <c r="C99544">
        <v>5</v>
      </c>
      <c r="D99544" s="1" t="s">
        <v>9</v>
      </c>
      <c r="E99544" s="1" t="s">
        <v>9</v>
      </c>
      <c r="F99544" s="2">
        <v>43191</v>
      </c>
      <c r="G99544" s="2">
        <v>43193.635682870372</v>
      </c>
    </row>
    <row r="99545" spans="1:7" x14ac:dyDescent="0.25">
      <c r="A99545" s="1" t="s">
        <v>238282</v>
      </c>
      <c r="B99545" s="1" t="s">
        <v>238283</v>
      </c>
      <c r="C99545">
        <v>5</v>
      </c>
      <c r="D99545" s="1" t="s">
        <v>9</v>
      </c>
      <c r="E99545" s="1" t="s">
        <v>238284</v>
      </c>
      <c r="F99545" s="2">
        <v>43155</v>
      </c>
      <c r="G99545" s="2">
        <v>43161.801400462966</v>
      </c>
    </row>
    <row r="99546" spans="1:7" x14ac:dyDescent="0.25">
      <c r="A99546" s="1" t="s">
        <v>238285</v>
      </c>
      <c r="B99546" s="1" t="s">
        <v>238286</v>
      </c>
      <c r="C99546">
        <v>2</v>
      </c>
      <c r="D99546" s="1" t="s">
        <v>9</v>
      </c>
      <c r="E99546" s="1" t="s">
        <v>238287</v>
      </c>
      <c r="F99546" s="2">
        <v>43085</v>
      </c>
      <c r="G99546" s="2">
        <v>43088.105937499997</v>
      </c>
    </row>
    <row r="99547" spans="1:7" x14ac:dyDescent="0.25">
      <c r="A99547" s="1" t="s">
        <v>238288</v>
      </c>
      <c r="B99547" s="1" t="s">
        <v>238289</v>
      </c>
      <c r="C99547">
        <v>5</v>
      </c>
      <c r="D99547" s="1" t="s">
        <v>9</v>
      </c>
      <c r="E99547" s="1" t="s">
        <v>14985</v>
      </c>
      <c r="F99547" s="2">
        <v>42923</v>
      </c>
      <c r="G99547" s="2">
        <v>42927.530231481483</v>
      </c>
    </row>
    <row r="99548" spans="1:7" x14ac:dyDescent="0.25">
      <c r="A99548" s="1" t="s">
        <v>238290</v>
      </c>
      <c r="B99548" s="1" t="s">
        <v>238291</v>
      </c>
      <c r="C99548">
        <v>5</v>
      </c>
      <c r="D99548" s="1" t="s">
        <v>9</v>
      </c>
      <c r="E99548" s="1" t="s">
        <v>9</v>
      </c>
      <c r="F99548" s="2">
        <v>42957</v>
      </c>
      <c r="G99548" s="2">
        <v>42957.978032407409</v>
      </c>
    </row>
    <row r="99549" spans="1:7" x14ac:dyDescent="0.25">
      <c r="A99549" s="1" t="s">
        <v>238292</v>
      </c>
      <c r="B99549" s="1" t="s">
        <v>238293</v>
      </c>
      <c r="C99549">
        <v>5</v>
      </c>
      <c r="D99549" s="1" t="s">
        <v>1255</v>
      </c>
      <c r="E99549" s="1" t="s">
        <v>238294</v>
      </c>
      <c r="F99549" s="2">
        <v>43343</v>
      </c>
      <c r="G99549" s="2">
        <v>43347.710740740738</v>
      </c>
    </row>
    <row r="99550" spans="1:7" x14ac:dyDescent="0.25">
      <c r="A99550" s="1" t="s">
        <v>238295</v>
      </c>
      <c r="B99550" s="1" t="s">
        <v>238296</v>
      </c>
      <c r="C99550">
        <v>5</v>
      </c>
      <c r="D99550" s="1" t="s">
        <v>103225</v>
      </c>
      <c r="E99550" s="1" t="s">
        <v>238297</v>
      </c>
      <c r="F99550" s="2">
        <v>43230</v>
      </c>
      <c r="G99550" s="2">
        <v>43230.941574074073</v>
      </c>
    </row>
    <row r="99551" spans="1:7" x14ac:dyDescent="0.25">
      <c r="A99551" s="1" t="s">
        <v>238298</v>
      </c>
      <c r="B99551" s="1" t="s">
        <v>238299</v>
      </c>
      <c r="C99551">
        <v>5</v>
      </c>
      <c r="D99551" s="1" t="s">
        <v>575</v>
      </c>
      <c r="E99551" s="1" t="s">
        <v>238300</v>
      </c>
      <c r="F99551" s="2">
        <v>43337</v>
      </c>
      <c r="G99551" s="2">
        <v>43340.840960648151</v>
      </c>
    </row>
    <row r="99552" spans="1:7" x14ac:dyDescent="0.25">
      <c r="A99552" s="1" t="s">
        <v>238301</v>
      </c>
      <c r="B99552" s="1" t="s">
        <v>238302</v>
      </c>
      <c r="C99552">
        <v>5</v>
      </c>
      <c r="D99552" s="1" t="s">
        <v>9</v>
      </c>
      <c r="E99552" s="1" t="s">
        <v>9</v>
      </c>
      <c r="F99552" s="2">
        <v>43295</v>
      </c>
      <c r="G99552" s="2">
        <v>43300.479409722226</v>
      </c>
    </row>
    <row r="99553" spans="1:7" x14ac:dyDescent="0.25">
      <c r="A99553" s="1" t="s">
        <v>238303</v>
      </c>
      <c r="B99553" s="1" t="s">
        <v>238304</v>
      </c>
      <c r="C99553">
        <v>3</v>
      </c>
      <c r="D99553" s="1" t="s">
        <v>9</v>
      </c>
      <c r="E99553" s="1" t="s">
        <v>238305</v>
      </c>
      <c r="F99553" s="2">
        <v>43112</v>
      </c>
      <c r="G99553" s="2">
        <v>43115.079652777778</v>
      </c>
    </row>
    <row r="99554" spans="1:7" x14ac:dyDescent="0.25">
      <c r="A99554" s="1" t="s">
        <v>238306</v>
      </c>
      <c r="B99554" s="1" t="s">
        <v>238307</v>
      </c>
      <c r="C99554">
        <v>5</v>
      </c>
      <c r="D99554" s="1" t="s">
        <v>9</v>
      </c>
      <c r="E99554" s="1" t="s">
        <v>238308</v>
      </c>
      <c r="F99554" s="2">
        <v>43040</v>
      </c>
      <c r="G99554" s="2">
        <v>43040.880648148152</v>
      </c>
    </row>
    <row r="99555" spans="1:7" x14ac:dyDescent="0.25">
      <c r="A99555" s="1" t="s">
        <v>238309</v>
      </c>
      <c r="B99555" s="1" t="s">
        <v>238310</v>
      </c>
      <c r="C99555">
        <v>5</v>
      </c>
      <c r="D99555" s="1" t="s">
        <v>9</v>
      </c>
      <c r="E99555" s="1" t="s">
        <v>9</v>
      </c>
      <c r="F99555" s="2">
        <v>42953</v>
      </c>
      <c r="G99555" s="2">
        <v>42953.782326388886</v>
      </c>
    </row>
    <row r="99556" spans="1:7" x14ac:dyDescent="0.25">
      <c r="A99556" s="1" t="s">
        <v>238311</v>
      </c>
      <c r="B99556" s="1" t="s">
        <v>238312</v>
      </c>
      <c r="C99556">
        <v>5</v>
      </c>
      <c r="D99556" s="1" t="s">
        <v>9</v>
      </c>
      <c r="E99556" s="1" t="s">
        <v>238313</v>
      </c>
      <c r="F99556" s="2">
        <v>42866</v>
      </c>
      <c r="G99556" s="2">
        <v>42867.558020833334</v>
      </c>
    </row>
    <row r="99557" spans="1:7" x14ac:dyDescent="0.25">
      <c r="A99557" s="1" t="s">
        <v>238314</v>
      </c>
      <c r="B99557" s="1" t="s">
        <v>238315</v>
      </c>
      <c r="C99557">
        <v>1</v>
      </c>
      <c r="D99557" s="1" t="s">
        <v>9</v>
      </c>
      <c r="E99557" s="1" t="s">
        <v>238316</v>
      </c>
      <c r="F99557" s="2">
        <v>42811</v>
      </c>
      <c r="G99557" s="2">
        <v>42812.427627314813</v>
      </c>
    </row>
    <row r="99558" spans="1:7" x14ac:dyDescent="0.25">
      <c r="A99558" s="1" t="s">
        <v>238317</v>
      </c>
      <c r="B99558" s="1" t="s">
        <v>238318</v>
      </c>
      <c r="C99558">
        <v>5</v>
      </c>
      <c r="D99558" s="1" t="s">
        <v>9</v>
      </c>
      <c r="E99558" s="1" t="s">
        <v>9</v>
      </c>
      <c r="F99558" s="2">
        <v>43113</v>
      </c>
      <c r="G99558" s="2">
        <v>43114.620104166665</v>
      </c>
    </row>
    <row r="99559" spans="1:7" x14ac:dyDescent="0.25">
      <c r="A99559" s="1" t="s">
        <v>238319</v>
      </c>
      <c r="B99559" s="1" t="s">
        <v>238320</v>
      </c>
      <c r="C99559">
        <v>5</v>
      </c>
      <c r="D99559" s="1" t="s">
        <v>9</v>
      </c>
      <c r="E99559" s="1" t="s">
        <v>238321</v>
      </c>
      <c r="F99559" s="2">
        <v>42798</v>
      </c>
      <c r="G99559" s="2">
        <v>42801.151099537034</v>
      </c>
    </row>
    <row r="99560" spans="1:7" x14ac:dyDescent="0.25">
      <c r="A99560" s="1" t="s">
        <v>238322</v>
      </c>
      <c r="B99560" s="1" t="s">
        <v>238323</v>
      </c>
      <c r="C99560">
        <v>5</v>
      </c>
      <c r="D99560" s="1" t="s">
        <v>9</v>
      </c>
      <c r="E99560" s="1" t="s">
        <v>238324</v>
      </c>
      <c r="F99560" s="2">
        <v>43112</v>
      </c>
      <c r="G99560" s="2">
        <v>43113.440439814818</v>
      </c>
    </row>
    <row r="99561" spans="1:7" x14ac:dyDescent="0.25">
      <c r="A99561" s="1" t="s">
        <v>238325</v>
      </c>
      <c r="B99561" s="1" t="s">
        <v>238326</v>
      </c>
      <c r="C99561">
        <v>5</v>
      </c>
      <c r="D99561" s="1" t="s">
        <v>9</v>
      </c>
      <c r="E99561" s="1" t="s">
        <v>9</v>
      </c>
      <c r="F99561" s="2">
        <v>43333</v>
      </c>
      <c r="G99561" s="2">
        <v>43334.082662037035</v>
      </c>
    </row>
    <row r="99562" spans="1:7" x14ac:dyDescent="0.25">
      <c r="A99562" s="1" t="s">
        <v>238327</v>
      </c>
      <c r="B99562" s="1" t="s">
        <v>238328</v>
      </c>
      <c r="C99562">
        <v>4</v>
      </c>
      <c r="D99562" s="1" t="s">
        <v>9</v>
      </c>
      <c r="E99562" s="1" t="s">
        <v>238329</v>
      </c>
      <c r="F99562" s="2">
        <v>43340</v>
      </c>
      <c r="G99562" s="2">
        <v>43340.657453703701</v>
      </c>
    </row>
    <row r="99563" spans="1:7" x14ac:dyDescent="0.25">
      <c r="A99563" s="1" t="s">
        <v>238330</v>
      </c>
      <c r="B99563" s="1" t="s">
        <v>238331</v>
      </c>
      <c r="C99563">
        <v>5</v>
      </c>
      <c r="D99563" s="1" t="s">
        <v>9</v>
      </c>
      <c r="E99563" s="1" t="s">
        <v>9</v>
      </c>
      <c r="F99563" s="2">
        <v>42938</v>
      </c>
      <c r="G99563" s="2">
        <v>42939.146956018521</v>
      </c>
    </row>
    <row r="99564" spans="1:7" x14ac:dyDescent="0.25">
      <c r="A99564" s="1" t="s">
        <v>238332</v>
      </c>
      <c r="B99564" s="1" t="s">
        <v>238333</v>
      </c>
      <c r="C99564">
        <v>4</v>
      </c>
      <c r="D99564" s="1" t="s">
        <v>9</v>
      </c>
      <c r="E99564" s="1" t="s">
        <v>238334</v>
      </c>
      <c r="F99564" s="2">
        <v>42880</v>
      </c>
      <c r="G99564" s="2">
        <v>42884.491412037038</v>
      </c>
    </row>
    <row r="99565" spans="1:7" x14ac:dyDescent="0.25">
      <c r="A99565" s="1" t="s">
        <v>238335</v>
      </c>
      <c r="B99565" s="1" t="s">
        <v>238336</v>
      </c>
      <c r="C99565">
        <v>5</v>
      </c>
      <c r="D99565" s="1" t="s">
        <v>9</v>
      </c>
      <c r="E99565" s="1" t="s">
        <v>7776</v>
      </c>
      <c r="F99565" s="2">
        <v>43215</v>
      </c>
      <c r="G99565" s="2">
        <v>43216.139502314814</v>
      </c>
    </row>
    <row r="99566" spans="1:7" x14ac:dyDescent="0.25">
      <c r="A99566" s="1" t="s">
        <v>238337</v>
      </c>
      <c r="B99566" s="1" t="s">
        <v>238338</v>
      </c>
      <c r="C99566">
        <v>1</v>
      </c>
      <c r="D99566" s="1" t="s">
        <v>9</v>
      </c>
      <c r="E99566" s="1" t="s">
        <v>238339</v>
      </c>
      <c r="F99566" s="2">
        <v>43168</v>
      </c>
      <c r="G99566" s="2">
        <v>43169.711689814816</v>
      </c>
    </row>
    <row r="99567" spans="1:7" x14ac:dyDescent="0.25">
      <c r="A99567" s="1" t="s">
        <v>238340</v>
      </c>
      <c r="B99567" s="1" t="s">
        <v>238341</v>
      </c>
      <c r="C99567">
        <v>5</v>
      </c>
      <c r="D99567" s="1" t="s">
        <v>9</v>
      </c>
      <c r="E99567" s="1" t="s">
        <v>9</v>
      </c>
      <c r="F99567" s="2">
        <v>43153</v>
      </c>
      <c r="G99567" s="2">
        <v>43157.744988425926</v>
      </c>
    </row>
    <row r="99568" spans="1:7" x14ac:dyDescent="0.25">
      <c r="A99568" s="1" t="s">
        <v>238342</v>
      </c>
      <c r="B99568" s="1" t="s">
        <v>238343</v>
      </c>
      <c r="C99568">
        <v>5</v>
      </c>
      <c r="D99568" s="1" t="s">
        <v>9</v>
      </c>
      <c r="E99568" s="1" t="s">
        <v>9</v>
      </c>
      <c r="F99568" s="2">
        <v>42991</v>
      </c>
      <c r="G99568" s="2">
        <v>42992.043900462966</v>
      </c>
    </row>
    <row r="99569" spans="1:7" x14ac:dyDescent="0.25">
      <c r="A99569" s="1" t="s">
        <v>238344</v>
      </c>
      <c r="B99569" s="1" t="s">
        <v>238345</v>
      </c>
      <c r="C99569">
        <v>4</v>
      </c>
      <c r="D99569" s="1" t="s">
        <v>9</v>
      </c>
      <c r="E99569" s="1" t="s">
        <v>9</v>
      </c>
      <c r="F99569" s="2">
        <v>43341</v>
      </c>
      <c r="G99569" s="2">
        <v>43341.979490740741</v>
      </c>
    </row>
    <row r="99570" spans="1:7" x14ac:dyDescent="0.25">
      <c r="A99570" s="1" t="s">
        <v>238346</v>
      </c>
      <c r="B99570" s="1" t="s">
        <v>238347</v>
      </c>
      <c r="C99570">
        <v>5</v>
      </c>
      <c r="D99570" s="1" t="s">
        <v>9</v>
      </c>
      <c r="E99570" s="1" t="s">
        <v>9</v>
      </c>
      <c r="F99570" s="2">
        <v>43096</v>
      </c>
      <c r="G99570" s="2">
        <v>43096.764722222222</v>
      </c>
    </row>
    <row r="99571" spans="1:7" x14ac:dyDescent="0.25">
      <c r="A99571" s="1" t="s">
        <v>238348</v>
      </c>
      <c r="B99571" s="1" t="s">
        <v>238349</v>
      </c>
      <c r="C99571">
        <v>4</v>
      </c>
      <c r="D99571" s="1" t="s">
        <v>9</v>
      </c>
      <c r="E99571" s="1" t="s">
        <v>238350</v>
      </c>
      <c r="F99571" s="2">
        <v>43131</v>
      </c>
      <c r="G99571" s="2">
        <v>43131.866782407407</v>
      </c>
    </row>
    <row r="99572" spans="1:7" x14ac:dyDescent="0.25">
      <c r="A99572" s="1" t="s">
        <v>238351</v>
      </c>
      <c r="B99572" s="1" t="s">
        <v>238352</v>
      </c>
      <c r="C99572">
        <v>5</v>
      </c>
      <c r="D99572" s="1" t="s">
        <v>9</v>
      </c>
      <c r="E99572" s="1" t="s">
        <v>238353</v>
      </c>
      <c r="F99572" s="2">
        <v>43141</v>
      </c>
      <c r="G99572" s="2">
        <v>43146.001099537039</v>
      </c>
    </row>
    <row r="99573" spans="1:7" x14ac:dyDescent="0.25">
      <c r="A99573" s="1" t="s">
        <v>238354</v>
      </c>
      <c r="B99573" s="1" t="s">
        <v>238355</v>
      </c>
      <c r="C99573">
        <v>1</v>
      </c>
      <c r="D99573" s="1" t="s">
        <v>9</v>
      </c>
      <c r="E99573" s="1" t="s">
        <v>9</v>
      </c>
      <c r="F99573" s="2">
        <v>43070</v>
      </c>
      <c r="G99573" s="2">
        <v>43079.822453703702</v>
      </c>
    </row>
    <row r="99574" spans="1:7" x14ac:dyDescent="0.25">
      <c r="A99574" s="1" t="s">
        <v>238356</v>
      </c>
      <c r="B99574" s="1" t="s">
        <v>238357</v>
      </c>
      <c r="C99574">
        <v>1</v>
      </c>
      <c r="D99574" s="1" t="s">
        <v>9</v>
      </c>
      <c r="E99574" s="1" t="s">
        <v>9</v>
      </c>
      <c r="F99574" s="2">
        <v>42993</v>
      </c>
      <c r="G99574" s="2">
        <v>42996.871446759258</v>
      </c>
    </row>
    <row r="99575" spans="1:7" x14ac:dyDescent="0.25">
      <c r="A99575" s="1" t="s">
        <v>238358</v>
      </c>
      <c r="B99575" s="1" t="s">
        <v>238359</v>
      </c>
      <c r="C99575">
        <v>3</v>
      </c>
      <c r="D99575" s="1" t="s">
        <v>9</v>
      </c>
      <c r="E99575" s="1" t="s">
        <v>238360</v>
      </c>
      <c r="F99575" s="2">
        <v>43153</v>
      </c>
      <c r="G99575" s="2">
        <v>43157.483715277776</v>
      </c>
    </row>
    <row r="99576" spans="1:7" x14ac:dyDescent="0.25">
      <c r="A99576" s="1" t="s">
        <v>238361</v>
      </c>
      <c r="B99576" s="1" t="s">
        <v>238362</v>
      </c>
      <c r="C99576">
        <v>5</v>
      </c>
      <c r="D99576" s="1" t="s">
        <v>9</v>
      </c>
      <c r="E99576" s="1" t="s">
        <v>238363</v>
      </c>
      <c r="F99576" s="2">
        <v>43018</v>
      </c>
      <c r="G99576" s="2">
        <v>43019.522210648145</v>
      </c>
    </row>
    <row r="99577" spans="1:7" x14ac:dyDescent="0.25">
      <c r="A99577" s="1" t="s">
        <v>238364</v>
      </c>
      <c r="B99577" s="1" t="s">
        <v>238365</v>
      </c>
      <c r="C99577">
        <v>5</v>
      </c>
      <c r="D99577" s="1" t="s">
        <v>9</v>
      </c>
      <c r="E99577" s="1" t="s">
        <v>9</v>
      </c>
      <c r="F99577" s="2">
        <v>43245</v>
      </c>
      <c r="G99577" s="2">
        <v>43255.730127314811</v>
      </c>
    </row>
    <row r="99578" spans="1:7" x14ac:dyDescent="0.25">
      <c r="A99578" s="1" t="s">
        <v>238366</v>
      </c>
      <c r="B99578" s="1" t="s">
        <v>238367</v>
      </c>
      <c r="C99578">
        <v>5</v>
      </c>
      <c r="D99578" s="1" t="s">
        <v>9</v>
      </c>
      <c r="E99578" s="1" t="s">
        <v>9</v>
      </c>
      <c r="F99578" s="2">
        <v>42897</v>
      </c>
      <c r="G99578" s="2">
        <v>42897.798819444448</v>
      </c>
    </row>
    <row r="99579" spans="1:7" x14ac:dyDescent="0.25">
      <c r="A99579" s="1" t="s">
        <v>238368</v>
      </c>
      <c r="B99579" s="1" t="s">
        <v>238369</v>
      </c>
      <c r="C99579">
        <v>5</v>
      </c>
      <c r="D99579" s="1" t="s">
        <v>9</v>
      </c>
      <c r="E99579" s="1" t="s">
        <v>9</v>
      </c>
      <c r="F99579" s="2">
        <v>43236</v>
      </c>
      <c r="G99579" s="2">
        <v>43236.92765046296</v>
      </c>
    </row>
    <row r="99580" spans="1:7" x14ac:dyDescent="0.25">
      <c r="A99580" s="1" t="s">
        <v>238370</v>
      </c>
      <c r="B99580" s="1" t="s">
        <v>238371</v>
      </c>
      <c r="C99580">
        <v>5</v>
      </c>
      <c r="D99580" s="1" t="s">
        <v>9</v>
      </c>
      <c r="E99580" s="1" t="s">
        <v>238372</v>
      </c>
      <c r="F99580" s="2">
        <v>43015</v>
      </c>
      <c r="G99580" s="2">
        <v>43017.689479166664</v>
      </c>
    </row>
    <row r="99581" spans="1:7" x14ac:dyDescent="0.25">
      <c r="A99581" s="1" t="s">
        <v>238373</v>
      </c>
      <c r="B99581" s="1" t="s">
        <v>238374</v>
      </c>
      <c r="C99581">
        <v>5</v>
      </c>
      <c r="D99581" s="1" t="s">
        <v>9</v>
      </c>
      <c r="E99581" s="1" t="s">
        <v>238375</v>
      </c>
      <c r="F99581" s="2">
        <v>43130</v>
      </c>
      <c r="G99581" s="2">
        <v>43151.925949074073</v>
      </c>
    </row>
    <row r="99582" spans="1:7" x14ac:dyDescent="0.25">
      <c r="A99582" s="1" t="s">
        <v>238376</v>
      </c>
      <c r="B99582" s="1" t="s">
        <v>238377</v>
      </c>
      <c r="C99582">
        <v>2</v>
      </c>
      <c r="D99582" s="1" t="s">
        <v>9</v>
      </c>
      <c r="E99582" s="1" t="s">
        <v>238378</v>
      </c>
      <c r="F99582" s="2">
        <v>42901</v>
      </c>
      <c r="G99582" s="2">
        <v>42901.999976851854</v>
      </c>
    </row>
    <row r="99583" spans="1:7" x14ac:dyDescent="0.25">
      <c r="A99583" s="1" t="s">
        <v>238379</v>
      </c>
      <c r="B99583" s="1" t="s">
        <v>238380</v>
      </c>
      <c r="C99583">
        <v>2</v>
      </c>
      <c r="D99583" s="1" t="s">
        <v>9</v>
      </c>
      <c r="E99583" s="1" t="s">
        <v>238381</v>
      </c>
      <c r="F99583" s="2">
        <v>42892</v>
      </c>
      <c r="G99583" s="2">
        <v>42892.813576388886</v>
      </c>
    </row>
    <row r="99584" spans="1:7" x14ac:dyDescent="0.25">
      <c r="A99584" s="1" t="s">
        <v>238382</v>
      </c>
      <c r="B99584" s="1" t="s">
        <v>238383</v>
      </c>
      <c r="C99584">
        <v>1</v>
      </c>
      <c r="D99584" s="1" t="s">
        <v>9</v>
      </c>
      <c r="E99584" s="1" t="s">
        <v>238384</v>
      </c>
      <c r="F99584" s="2">
        <v>43139</v>
      </c>
      <c r="G99584" s="2">
        <v>43139.50675925926</v>
      </c>
    </row>
    <row r="99585" spans="1:7" x14ac:dyDescent="0.25">
      <c r="A99585" s="1" t="s">
        <v>238385</v>
      </c>
      <c r="B99585" s="1" t="s">
        <v>238386</v>
      </c>
      <c r="C99585">
        <v>5</v>
      </c>
      <c r="D99585" s="1" t="s">
        <v>9</v>
      </c>
      <c r="E99585" s="1" t="s">
        <v>9</v>
      </c>
      <c r="F99585" s="2">
        <v>42780</v>
      </c>
      <c r="G99585" s="2">
        <v>42782.131458333337</v>
      </c>
    </row>
    <row r="99586" spans="1:7" x14ac:dyDescent="0.25">
      <c r="A99586" s="1" t="s">
        <v>238387</v>
      </c>
      <c r="B99586" s="1" t="s">
        <v>238388</v>
      </c>
      <c r="C99586">
        <v>3</v>
      </c>
      <c r="D99586" s="1" t="s">
        <v>9</v>
      </c>
      <c r="E99586" s="1" t="s">
        <v>238389</v>
      </c>
      <c r="F99586" s="2">
        <v>43232</v>
      </c>
      <c r="G99586" s="2">
        <v>43232.990937499999</v>
      </c>
    </row>
    <row r="99587" spans="1:7" x14ac:dyDescent="0.25">
      <c r="A99587" s="1" t="s">
        <v>238390</v>
      </c>
      <c r="B99587" s="1" t="s">
        <v>238391</v>
      </c>
      <c r="C99587">
        <v>2</v>
      </c>
      <c r="D99587" s="1" t="s">
        <v>9</v>
      </c>
      <c r="E99587" s="1" t="s">
        <v>9</v>
      </c>
      <c r="F99587" s="2">
        <v>43190</v>
      </c>
      <c r="G99587" s="2">
        <v>43190.534166666665</v>
      </c>
    </row>
    <row r="99588" spans="1:7" x14ac:dyDescent="0.25">
      <c r="A99588" s="1" t="s">
        <v>238392</v>
      </c>
      <c r="B99588" s="1" t="s">
        <v>238393</v>
      </c>
      <c r="C99588">
        <v>5</v>
      </c>
      <c r="D99588" s="1" t="s">
        <v>9</v>
      </c>
      <c r="E99588" s="1" t="s">
        <v>9</v>
      </c>
      <c r="F99588" s="2">
        <v>42878</v>
      </c>
      <c r="G99588" s="2">
        <v>42879.502812500003</v>
      </c>
    </row>
    <row r="99589" spans="1:7" x14ac:dyDescent="0.25">
      <c r="A99589" s="1" t="s">
        <v>238394</v>
      </c>
      <c r="B99589" s="1" t="s">
        <v>238395</v>
      </c>
      <c r="C99589">
        <v>5</v>
      </c>
      <c r="D99589" s="1" t="s">
        <v>9</v>
      </c>
      <c r="E99589" s="1" t="s">
        <v>9</v>
      </c>
      <c r="F99589" s="2">
        <v>42820</v>
      </c>
      <c r="G99589" s="2">
        <v>42823.397372685184</v>
      </c>
    </row>
    <row r="99590" spans="1:7" x14ac:dyDescent="0.25">
      <c r="A99590" s="1" t="s">
        <v>238396</v>
      </c>
      <c r="B99590" s="1" t="s">
        <v>238397</v>
      </c>
      <c r="C99590">
        <v>5</v>
      </c>
      <c r="D99590" s="1" t="s">
        <v>9</v>
      </c>
      <c r="E99590" s="1" t="s">
        <v>9</v>
      </c>
      <c r="F99590" s="2">
        <v>43077</v>
      </c>
      <c r="G99590" s="2">
        <v>43083.748113425929</v>
      </c>
    </row>
    <row r="99591" spans="1:7" x14ac:dyDescent="0.25">
      <c r="A99591" s="1" t="s">
        <v>238398</v>
      </c>
      <c r="B99591" s="1" t="s">
        <v>238399</v>
      </c>
      <c r="C99591">
        <v>5</v>
      </c>
      <c r="D99591" s="1" t="s">
        <v>9</v>
      </c>
      <c r="E99591" s="1" t="s">
        <v>9</v>
      </c>
      <c r="F99591" s="2">
        <v>43334</v>
      </c>
      <c r="G99591" s="2">
        <v>43335.036597222221</v>
      </c>
    </row>
    <row r="99592" spans="1:7" x14ac:dyDescent="0.25">
      <c r="A99592" s="1" t="s">
        <v>238400</v>
      </c>
      <c r="B99592" s="1" t="s">
        <v>238401</v>
      </c>
      <c r="C99592">
        <v>4</v>
      </c>
      <c r="D99592" s="1" t="s">
        <v>9</v>
      </c>
      <c r="E99592" s="1" t="s">
        <v>9</v>
      </c>
      <c r="F99592" s="2">
        <v>43274</v>
      </c>
      <c r="G99592" s="2">
        <v>43274.808020833334</v>
      </c>
    </row>
    <row r="99593" spans="1:7" x14ac:dyDescent="0.25">
      <c r="A99593" s="1" t="s">
        <v>238402</v>
      </c>
      <c r="B99593" s="1" t="s">
        <v>238403</v>
      </c>
      <c r="C99593">
        <v>1</v>
      </c>
      <c r="D99593" s="1" t="s">
        <v>9</v>
      </c>
      <c r="E99593" s="1" t="s">
        <v>9</v>
      </c>
      <c r="F99593" s="2">
        <v>42991</v>
      </c>
      <c r="G99593" s="2">
        <v>42994.030775462961</v>
      </c>
    </row>
    <row r="99594" spans="1:7" x14ac:dyDescent="0.25">
      <c r="A99594" s="1" t="s">
        <v>238404</v>
      </c>
      <c r="B99594" s="1" t="s">
        <v>238405</v>
      </c>
      <c r="C99594">
        <v>1</v>
      </c>
      <c r="D99594" s="1" t="s">
        <v>9</v>
      </c>
      <c r="E99594" s="1" t="s">
        <v>9</v>
      </c>
      <c r="F99594" s="2">
        <v>43041</v>
      </c>
      <c r="G99594" s="2">
        <v>43041.610879629632</v>
      </c>
    </row>
    <row r="99595" spans="1:7" x14ac:dyDescent="0.25">
      <c r="A99595" s="1" t="s">
        <v>238406</v>
      </c>
      <c r="B99595" s="1" t="s">
        <v>238407</v>
      </c>
      <c r="C99595">
        <v>3</v>
      </c>
      <c r="D99595" s="1" t="s">
        <v>9</v>
      </c>
      <c r="E99595" s="1" t="s">
        <v>9</v>
      </c>
      <c r="F99595" s="2">
        <v>43231</v>
      </c>
      <c r="G99595" s="2">
        <v>43231.974097222221</v>
      </c>
    </row>
    <row r="99596" spans="1:7" x14ac:dyDescent="0.25">
      <c r="A99596" s="1" t="s">
        <v>238408</v>
      </c>
      <c r="B99596" s="1" t="s">
        <v>238409</v>
      </c>
      <c r="C99596">
        <v>5</v>
      </c>
      <c r="D99596" s="1" t="s">
        <v>9</v>
      </c>
      <c r="E99596" s="1" t="s">
        <v>9</v>
      </c>
      <c r="F99596" s="2">
        <v>43288</v>
      </c>
      <c r="G99596" s="2">
        <v>43292.609965277778</v>
      </c>
    </row>
    <row r="99597" spans="1:7" x14ac:dyDescent="0.25">
      <c r="A99597" s="1" t="s">
        <v>238410</v>
      </c>
      <c r="B99597" s="1" t="s">
        <v>238411</v>
      </c>
      <c r="C99597">
        <v>5</v>
      </c>
      <c r="D99597" s="1" t="s">
        <v>9</v>
      </c>
      <c r="E99597" s="1" t="s">
        <v>238412</v>
      </c>
      <c r="F99597" s="2">
        <v>42787</v>
      </c>
      <c r="G99597" s="2">
        <v>42788.072002314817</v>
      </c>
    </row>
    <row r="99598" spans="1:7" x14ac:dyDescent="0.25">
      <c r="A99598" s="1" t="s">
        <v>238413</v>
      </c>
      <c r="B99598" s="1" t="s">
        <v>238414</v>
      </c>
      <c r="C99598">
        <v>3</v>
      </c>
      <c r="D99598" s="1" t="s">
        <v>9</v>
      </c>
      <c r="E99598" s="1" t="s">
        <v>9</v>
      </c>
      <c r="F99598" s="2">
        <v>43039</v>
      </c>
      <c r="G99598" s="2">
        <v>43042.148877314816</v>
      </c>
    </row>
    <row r="99599" spans="1:7" x14ac:dyDescent="0.25">
      <c r="A99599" s="1" t="s">
        <v>238415</v>
      </c>
      <c r="B99599" s="1" t="s">
        <v>238416</v>
      </c>
      <c r="C99599">
        <v>5</v>
      </c>
      <c r="D99599" s="1" t="s">
        <v>44363</v>
      </c>
      <c r="E99599" s="1" t="s">
        <v>238417</v>
      </c>
      <c r="F99599" s="2">
        <v>43306</v>
      </c>
      <c r="G99599" s="2">
        <v>43306.843159722222</v>
      </c>
    </row>
    <row r="99600" spans="1:7" x14ac:dyDescent="0.25">
      <c r="A99600" s="1" t="s">
        <v>238418</v>
      </c>
      <c r="B99600" s="1" t="s">
        <v>238419</v>
      </c>
      <c r="C99600">
        <v>5</v>
      </c>
      <c r="D99600" s="1" t="s">
        <v>9</v>
      </c>
      <c r="E99600" s="1" t="s">
        <v>9</v>
      </c>
      <c r="F99600" s="2">
        <v>43323</v>
      </c>
      <c r="G99600" s="2">
        <v>43350.006192129629</v>
      </c>
    </row>
    <row r="99601" spans="1:7" x14ac:dyDescent="0.25">
      <c r="A99601" s="1" t="s">
        <v>238420</v>
      </c>
      <c r="B99601" s="1" t="s">
        <v>238421</v>
      </c>
      <c r="C99601">
        <v>4</v>
      </c>
      <c r="D99601" s="1" t="s">
        <v>9</v>
      </c>
      <c r="E99601" s="1" t="s">
        <v>9</v>
      </c>
      <c r="F99601" s="2">
        <v>42889</v>
      </c>
      <c r="G99601" s="2">
        <v>42892.478425925925</v>
      </c>
    </row>
    <row r="99602" spans="1:7" x14ac:dyDescent="0.25">
      <c r="A99602" s="1" t="s">
        <v>238422</v>
      </c>
      <c r="B99602" s="1" t="s">
        <v>238423</v>
      </c>
      <c r="C99602">
        <v>5</v>
      </c>
      <c r="D99602" s="1" t="s">
        <v>9</v>
      </c>
      <c r="E99602" s="1" t="s">
        <v>9</v>
      </c>
      <c r="F99602" s="2">
        <v>43036</v>
      </c>
      <c r="G99602" s="2">
        <v>43038.094201388885</v>
      </c>
    </row>
    <row r="99603" spans="1:7" x14ac:dyDescent="0.25">
      <c r="A99603" s="1" t="s">
        <v>238424</v>
      </c>
      <c r="B99603" s="1" t="s">
        <v>238425</v>
      </c>
      <c r="C99603">
        <v>4</v>
      </c>
      <c r="D99603" s="1" t="s">
        <v>9</v>
      </c>
      <c r="E99603" s="1" t="s">
        <v>238426</v>
      </c>
      <c r="F99603" s="2">
        <v>43097</v>
      </c>
      <c r="G99603" s="2">
        <v>43099.840011574073</v>
      </c>
    </row>
    <row r="99604" spans="1:7" x14ac:dyDescent="0.25">
      <c r="A99604" s="1" t="s">
        <v>238427</v>
      </c>
      <c r="B99604" s="1" t="s">
        <v>238428</v>
      </c>
      <c r="C99604">
        <v>5</v>
      </c>
      <c r="D99604" s="1" t="s">
        <v>9</v>
      </c>
      <c r="E99604" s="1" t="s">
        <v>238429</v>
      </c>
      <c r="F99604" s="2">
        <v>42880</v>
      </c>
      <c r="G99604" s="2">
        <v>42882.630902777775</v>
      </c>
    </row>
    <row r="99605" spans="1:7" x14ac:dyDescent="0.25">
      <c r="A99605" s="1" t="s">
        <v>238430</v>
      </c>
      <c r="B99605" s="1" t="s">
        <v>238431</v>
      </c>
      <c r="C99605">
        <v>3</v>
      </c>
      <c r="D99605" s="1" t="s">
        <v>9</v>
      </c>
      <c r="E99605" s="1" t="s">
        <v>9</v>
      </c>
      <c r="F99605" s="2">
        <v>43202</v>
      </c>
      <c r="G99605" s="2">
        <v>43202.862384259257</v>
      </c>
    </row>
    <row r="99606" spans="1:7" x14ac:dyDescent="0.25">
      <c r="A99606" s="1" t="s">
        <v>238432</v>
      </c>
      <c r="B99606" s="1" t="s">
        <v>238433</v>
      </c>
      <c r="C99606">
        <v>4</v>
      </c>
      <c r="D99606" s="1" t="s">
        <v>9</v>
      </c>
      <c r="E99606" s="1" t="s">
        <v>9</v>
      </c>
      <c r="F99606" s="2">
        <v>43174</v>
      </c>
      <c r="G99606" s="2">
        <v>43175.612002314818</v>
      </c>
    </row>
    <row r="99607" spans="1:7" x14ac:dyDescent="0.25">
      <c r="A99607" s="1" t="s">
        <v>238434</v>
      </c>
      <c r="B99607" s="1" t="s">
        <v>238435</v>
      </c>
      <c r="C99607">
        <v>5</v>
      </c>
      <c r="D99607" s="1" t="s">
        <v>13007</v>
      </c>
      <c r="E99607" s="1" t="s">
        <v>238436</v>
      </c>
      <c r="F99607" s="2">
        <v>43335</v>
      </c>
      <c r="G99607" s="2">
        <v>43335.951689814814</v>
      </c>
    </row>
    <row r="99608" spans="1:7" x14ac:dyDescent="0.25">
      <c r="A99608" s="1" t="s">
        <v>238437</v>
      </c>
      <c r="B99608" s="1" t="s">
        <v>238438</v>
      </c>
      <c r="C99608">
        <v>3</v>
      </c>
      <c r="D99608" s="1" t="s">
        <v>9</v>
      </c>
      <c r="E99608" s="1" t="s">
        <v>13716</v>
      </c>
      <c r="F99608" s="2">
        <v>42839</v>
      </c>
      <c r="G99608" s="2">
        <v>42842.608240740738</v>
      </c>
    </row>
    <row r="99609" spans="1:7" x14ac:dyDescent="0.25">
      <c r="A99609" s="1" t="s">
        <v>238439</v>
      </c>
      <c r="B99609" s="1" t="s">
        <v>238440</v>
      </c>
      <c r="C99609">
        <v>1</v>
      </c>
      <c r="D99609" s="1" t="s">
        <v>9</v>
      </c>
      <c r="E99609" s="1" t="s">
        <v>238441</v>
      </c>
      <c r="F99609" s="2">
        <v>43132</v>
      </c>
      <c r="G99609" s="2">
        <v>43133.430868055555</v>
      </c>
    </row>
    <row r="99610" spans="1:7" x14ac:dyDescent="0.25">
      <c r="A99610" s="1" t="s">
        <v>238442</v>
      </c>
      <c r="B99610" s="1" t="s">
        <v>238443</v>
      </c>
      <c r="C99610">
        <v>2</v>
      </c>
      <c r="D99610" s="1" t="s">
        <v>9</v>
      </c>
      <c r="E99610" s="1" t="s">
        <v>9</v>
      </c>
      <c r="F99610" s="2">
        <v>42997</v>
      </c>
      <c r="G99610" s="2">
        <v>42998.4925</v>
      </c>
    </row>
    <row r="99611" spans="1:7" x14ac:dyDescent="0.25">
      <c r="A99611" s="1" t="s">
        <v>238444</v>
      </c>
      <c r="B99611" s="1" t="s">
        <v>238445</v>
      </c>
      <c r="C99611">
        <v>5</v>
      </c>
      <c r="D99611" s="1" t="s">
        <v>9</v>
      </c>
      <c r="E99611" s="1" t="s">
        <v>9</v>
      </c>
      <c r="F99611" s="2">
        <v>42943</v>
      </c>
      <c r="G99611" s="2">
        <v>42945.550787037035</v>
      </c>
    </row>
    <row r="99612" spans="1:7" x14ac:dyDescent="0.25">
      <c r="A99612" s="1" t="s">
        <v>238446</v>
      </c>
      <c r="B99612" s="1" t="s">
        <v>238447</v>
      </c>
      <c r="C99612">
        <v>5</v>
      </c>
      <c r="D99612" s="1" t="s">
        <v>9</v>
      </c>
      <c r="E99612" s="1" t="s">
        <v>9</v>
      </c>
      <c r="F99612" s="2">
        <v>43189</v>
      </c>
      <c r="G99612" s="2">
        <v>43189.905011574076</v>
      </c>
    </row>
    <row r="99613" spans="1:7" x14ac:dyDescent="0.25">
      <c r="A99613" s="1" t="s">
        <v>238448</v>
      </c>
      <c r="B99613" s="1" t="s">
        <v>238449</v>
      </c>
      <c r="C99613">
        <v>5</v>
      </c>
      <c r="D99613" s="1" t="s">
        <v>9</v>
      </c>
      <c r="E99613" s="1" t="s">
        <v>50400</v>
      </c>
      <c r="F99613" s="2">
        <v>43181</v>
      </c>
      <c r="G99613" s="2">
        <v>43181.735115740739</v>
      </c>
    </row>
    <row r="99614" spans="1:7" x14ac:dyDescent="0.25">
      <c r="A99614" s="1" t="s">
        <v>238450</v>
      </c>
      <c r="B99614" s="1" t="s">
        <v>238451</v>
      </c>
      <c r="C99614">
        <v>1</v>
      </c>
      <c r="D99614" s="1" t="s">
        <v>76809</v>
      </c>
      <c r="E99614" s="1" t="s">
        <v>238452</v>
      </c>
      <c r="F99614" s="2">
        <v>43316</v>
      </c>
      <c r="G99614" s="2">
        <v>43317.490960648145</v>
      </c>
    </row>
    <row r="99615" spans="1:7" x14ac:dyDescent="0.25">
      <c r="A99615" s="1" t="s">
        <v>238453</v>
      </c>
      <c r="B99615" s="1" t="s">
        <v>238454</v>
      </c>
      <c r="C99615">
        <v>5</v>
      </c>
      <c r="D99615" s="1" t="s">
        <v>9</v>
      </c>
      <c r="E99615" s="1" t="s">
        <v>9</v>
      </c>
      <c r="F99615" s="2">
        <v>43174</v>
      </c>
      <c r="G99615" s="2">
        <v>43175.028379629628</v>
      </c>
    </row>
    <row r="99616" spans="1:7" x14ac:dyDescent="0.25">
      <c r="A99616" s="1" t="s">
        <v>238455</v>
      </c>
      <c r="B99616" s="1" t="s">
        <v>238456</v>
      </c>
      <c r="C99616">
        <v>5</v>
      </c>
      <c r="D99616" s="1" t="s">
        <v>9</v>
      </c>
      <c r="E99616" s="1" t="s">
        <v>238457</v>
      </c>
      <c r="F99616" s="2">
        <v>43114</v>
      </c>
      <c r="G99616" s="2">
        <v>43114.864293981482</v>
      </c>
    </row>
    <row r="99617" spans="1:7" x14ac:dyDescent="0.25">
      <c r="A99617" s="1" t="s">
        <v>238458</v>
      </c>
      <c r="B99617" s="1" t="s">
        <v>238459</v>
      </c>
      <c r="C99617">
        <v>4</v>
      </c>
      <c r="D99617" s="1" t="s">
        <v>9</v>
      </c>
      <c r="E99617" s="1" t="s">
        <v>238460</v>
      </c>
      <c r="F99617" s="2">
        <v>43175</v>
      </c>
      <c r="G99617" s="2">
        <v>43178.04478009259</v>
      </c>
    </row>
    <row r="99618" spans="1:7" x14ac:dyDescent="0.25">
      <c r="A99618" s="1" t="s">
        <v>238461</v>
      </c>
      <c r="B99618" s="1" t="s">
        <v>238462</v>
      </c>
      <c r="C99618">
        <v>3</v>
      </c>
      <c r="D99618" s="1" t="s">
        <v>9</v>
      </c>
      <c r="E99618" s="1" t="s">
        <v>2213</v>
      </c>
      <c r="F99618" s="2">
        <v>43175</v>
      </c>
      <c r="G99618" s="2">
        <v>43178.398263888892</v>
      </c>
    </row>
    <row r="99619" spans="1:7" x14ac:dyDescent="0.25">
      <c r="A99619" s="1" t="s">
        <v>238463</v>
      </c>
      <c r="B99619" s="1" t="s">
        <v>238464</v>
      </c>
      <c r="C99619">
        <v>3</v>
      </c>
      <c r="D99619" s="1" t="s">
        <v>9</v>
      </c>
      <c r="E99619" s="1" t="s">
        <v>238465</v>
      </c>
      <c r="F99619" s="2">
        <v>43114</v>
      </c>
      <c r="G99619" s="2">
        <v>43115.488587962966</v>
      </c>
    </row>
    <row r="99620" spans="1:7" x14ac:dyDescent="0.25">
      <c r="A99620" s="1" t="s">
        <v>238466</v>
      </c>
      <c r="B99620" s="1" t="s">
        <v>238467</v>
      </c>
      <c r="C99620">
        <v>1</v>
      </c>
      <c r="D99620" s="1" t="s">
        <v>9</v>
      </c>
      <c r="E99620" s="1" t="s">
        <v>238468</v>
      </c>
      <c r="F99620" s="2">
        <v>42839</v>
      </c>
      <c r="G99620" s="2">
        <v>42843.76053240741</v>
      </c>
    </row>
    <row r="99621" spans="1:7" x14ac:dyDescent="0.25">
      <c r="A99621" s="1" t="s">
        <v>238469</v>
      </c>
      <c r="B99621" s="1" t="s">
        <v>238470</v>
      </c>
      <c r="C99621">
        <v>1</v>
      </c>
      <c r="D99621" s="1" t="s">
        <v>9</v>
      </c>
      <c r="E99621" s="1" t="s">
        <v>238471</v>
      </c>
      <c r="F99621" s="2">
        <v>43204</v>
      </c>
      <c r="G99621" s="2">
        <v>43205.074479166666</v>
      </c>
    </row>
    <row r="99622" spans="1:7" x14ac:dyDescent="0.25">
      <c r="A99622" s="1" t="s">
        <v>238472</v>
      </c>
      <c r="B99622" s="1" t="s">
        <v>238473</v>
      </c>
      <c r="C99622">
        <v>5</v>
      </c>
      <c r="D99622" s="1" t="s">
        <v>9</v>
      </c>
      <c r="E99622" s="1" t="s">
        <v>9</v>
      </c>
      <c r="F99622" s="2">
        <v>43228</v>
      </c>
      <c r="G99622" s="2">
        <v>43230.518796296295</v>
      </c>
    </row>
    <row r="99623" spans="1:7" x14ac:dyDescent="0.25">
      <c r="A99623" s="1" t="s">
        <v>238474</v>
      </c>
      <c r="B99623" s="1" t="s">
        <v>238475</v>
      </c>
      <c r="C99623">
        <v>4</v>
      </c>
      <c r="D99623" s="1" t="s">
        <v>9</v>
      </c>
      <c r="E99623" s="1" t="s">
        <v>9</v>
      </c>
      <c r="F99623" s="2">
        <v>43037</v>
      </c>
      <c r="G99623" s="2">
        <v>43038.706956018519</v>
      </c>
    </row>
    <row r="99624" spans="1:7" x14ac:dyDescent="0.25">
      <c r="A99624" s="1" t="s">
        <v>238476</v>
      </c>
      <c r="B99624" s="1" t="s">
        <v>238477</v>
      </c>
      <c r="C99624">
        <v>5</v>
      </c>
      <c r="D99624" s="1" t="s">
        <v>9</v>
      </c>
      <c r="E99624" s="1" t="s">
        <v>9</v>
      </c>
      <c r="F99624" s="2">
        <v>42887</v>
      </c>
      <c r="G99624" s="2">
        <v>42888.443101851852</v>
      </c>
    </row>
    <row r="99625" spans="1:7" x14ac:dyDescent="0.25">
      <c r="A99625" s="1" t="s">
        <v>238478</v>
      </c>
      <c r="B99625" s="1" t="s">
        <v>238479</v>
      </c>
      <c r="C99625">
        <v>5</v>
      </c>
      <c r="D99625" s="1" t="s">
        <v>9</v>
      </c>
      <c r="E99625" s="1" t="s">
        <v>238480</v>
      </c>
      <c r="F99625" s="2">
        <v>42935</v>
      </c>
      <c r="G99625" s="2">
        <v>42936.875648148147</v>
      </c>
    </row>
    <row r="99626" spans="1:7" x14ac:dyDescent="0.25">
      <c r="A99626" s="1" t="s">
        <v>238481</v>
      </c>
      <c r="B99626" s="1" t="s">
        <v>238482</v>
      </c>
      <c r="C99626">
        <v>5</v>
      </c>
      <c r="D99626" s="1" t="s">
        <v>9</v>
      </c>
      <c r="E99626" s="1" t="s">
        <v>9</v>
      </c>
      <c r="F99626" s="2">
        <v>43105</v>
      </c>
      <c r="G99626" s="2">
        <v>43106.028611111113</v>
      </c>
    </row>
    <row r="99627" spans="1:7" x14ac:dyDescent="0.25">
      <c r="A99627" s="1" t="s">
        <v>238483</v>
      </c>
      <c r="B99627" s="1" t="s">
        <v>238484</v>
      </c>
      <c r="C99627">
        <v>5</v>
      </c>
      <c r="D99627" s="1" t="s">
        <v>9</v>
      </c>
      <c r="E99627" s="1" t="s">
        <v>238485</v>
      </c>
      <c r="F99627" s="2">
        <v>43152</v>
      </c>
      <c r="G99627" s="2">
        <v>43153.563645833332</v>
      </c>
    </row>
    <row r="99628" spans="1:7" x14ac:dyDescent="0.25">
      <c r="A99628" s="1" t="s">
        <v>238486</v>
      </c>
      <c r="B99628" s="1" t="s">
        <v>238487</v>
      </c>
      <c r="C99628">
        <v>5</v>
      </c>
      <c r="D99628" s="1" t="s">
        <v>9</v>
      </c>
      <c r="E99628" s="1" t="s">
        <v>238488</v>
      </c>
      <c r="F99628" s="2">
        <v>43117</v>
      </c>
      <c r="G99628" s="2">
        <v>43118.351180555554</v>
      </c>
    </row>
    <row r="99629" spans="1:7" x14ac:dyDescent="0.25">
      <c r="A99629" s="1" t="s">
        <v>238489</v>
      </c>
      <c r="B99629" s="1" t="s">
        <v>238490</v>
      </c>
      <c r="C99629">
        <v>1</v>
      </c>
      <c r="D99629" s="1" t="s">
        <v>9</v>
      </c>
      <c r="E99629" s="1" t="s">
        <v>238491</v>
      </c>
      <c r="F99629" s="2">
        <v>43132</v>
      </c>
      <c r="G99629" s="2">
        <v>43138.501134259262</v>
      </c>
    </row>
    <row r="99630" spans="1:7" x14ac:dyDescent="0.25">
      <c r="A99630" s="1" t="s">
        <v>238492</v>
      </c>
      <c r="B99630" s="1" t="s">
        <v>238493</v>
      </c>
      <c r="C99630">
        <v>1</v>
      </c>
      <c r="D99630" s="1" t="s">
        <v>9</v>
      </c>
      <c r="E99630" s="1" t="s">
        <v>238494</v>
      </c>
      <c r="F99630" s="2">
        <v>43148</v>
      </c>
      <c r="G99630" s="2">
        <v>43151.904849537037</v>
      </c>
    </row>
    <row r="99631" spans="1:7" x14ac:dyDescent="0.25">
      <c r="A99631" s="1" t="s">
        <v>238495</v>
      </c>
      <c r="B99631" s="1" t="s">
        <v>238496</v>
      </c>
      <c r="C99631">
        <v>5</v>
      </c>
      <c r="D99631" s="1" t="s">
        <v>9</v>
      </c>
      <c r="E99631" s="1" t="s">
        <v>238497</v>
      </c>
      <c r="F99631" s="2">
        <v>43041</v>
      </c>
      <c r="G99631" s="2">
        <v>43045.653692129628</v>
      </c>
    </row>
    <row r="99632" spans="1:7" x14ac:dyDescent="0.25">
      <c r="A99632" s="1" t="s">
        <v>238498</v>
      </c>
      <c r="B99632" s="1" t="s">
        <v>238499</v>
      </c>
      <c r="C99632">
        <v>5</v>
      </c>
      <c r="D99632" s="1" t="s">
        <v>9</v>
      </c>
      <c r="E99632" s="1" t="s">
        <v>9</v>
      </c>
      <c r="F99632" s="2">
        <v>43113</v>
      </c>
      <c r="G99632" s="2">
        <v>43114.027997685182</v>
      </c>
    </row>
    <row r="99633" spans="1:7" x14ac:dyDescent="0.25">
      <c r="A99633" s="1" t="s">
        <v>238500</v>
      </c>
      <c r="B99633" s="1" t="s">
        <v>238501</v>
      </c>
      <c r="C99633">
        <v>5</v>
      </c>
      <c r="D99633" s="1" t="s">
        <v>9</v>
      </c>
      <c r="E99633" s="1" t="s">
        <v>9</v>
      </c>
      <c r="F99633" s="2">
        <v>43214</v>
      </c>
      <c r="G99633" s="2">
        <v>43216.851666666669</v>
      </c>
    </row>
    <row r="99634" spans="1:7" x14ac:dyDescent="0.25">
      <c r="A99634" s="1" t="s">
        <v>238502</v>
      </c>
      <c r="B99634" s="1" t="s">
        <v>238503</v>
      </c>
      <c r="C99634">
        <v>5</v>
      </c>
      <c r="D99634" s="1" t="s">
        <v>9</v>
      </c>
      <c r="E99634" s="1" t="s">
        <v>9</v>
      </c>
      <c r="F99634" s="2">
        <v>43029</v>
      </c>
      <c r="G99634" s="2">
        <v>43031.678182870368</v>
      </c>
    </row>
    <row r="99635" spans="1:7" x14ac:dyDescent="0.25">
      <c r="A99635" s="1" t="s">
        <v>238504</v>
      </c>
      <c r="B99635" s="1" t="s">
        <v>238505</v>
      </c>
      <c r="C99635">
        <v>1</v>
      </c>
      <c r="D99635" s="1" t="s">
        <v>9</v>
      </c>
      <c r="E99635" s="1" t="s">
        <v>238506</v>
      </c>
      <c r="F99635" s="2">
        <v>43159</v>
      </c>
      <c r="G99635" s="2">
        <v>43168.718425925923</v>
      </c>
    </row>
    <row r="99636" spans="1:7" x14ac:dyDescent="0.25">
      <c r="A99636" s="1" t="s">
        <v>238507</v>
      </c>
      <c r="B99636" s="1" t="s">
        <v>238508</v>
      </c>
      <c r="C99636">
        <v>1</v>
      </c>
      <c r="D99636" s="1" t="s">
        <v>9</v>
      </c>
      <c r="E99636" s="1" t="s">
        <v>238509</v>
      </c>
      <c r="F99636" s="2">
        <v>43146</v>
      </c>
      <c r="G99636" s="2">
        <v>43153.945729166669</v>
      </c>
    </row>
    <row r="99637" spans="1:7" x14ac:dyDescent="0.25">
      <c r="A99637" s="1" t="s">
        <v>238510</v>
      </c>
      <c r="B99637" s="1" t="s">
        <v>238511</v>
      </c>
      <c r="C99637">
        <v>3</v>
      </c>
      <c r="D99637" s="1" t="s">
        <v>9</v>
      </c>
      <c r="E99637" s="1" t="s">
        <v>9</v>
      </c>
      <c r="F99637" s="2">
        <v>43233</v>
      </c>
      <c r="G99637" s="2">
        <v>43234.033888888887</v>
      </c>
    </row>
    <row r="99638" spans="1:7" x14ac:dyDescent="0.25">
      <c r="A99638" s="1" t="s">
        <v>238512</v>
      </c>
      <c r="B99638" s="1" t="s">
        <v>238513</v>
      </c>
      <c r="C99638">
        <v>5</v>
      </c>
      <c r="D99638" s="1" t="s">
        <v>8769</v>
      </c>
      <c r="E99638" s="1" t="s">
        <v>238514</v>
      </c>
      <c r="F99638" s="2">
        <v>43286</v>
      </c>
      <c r="G99638" s="2">
        <v>43290.749791666669</v>
      </c>
    </row>
    <row r="99639" spans="1:7" x14ac:dyDescent="0.25">
      <c r="A99639" s="1" t="s">
        <v>238515</v>
      </c>
      <c r="B99639" s="1" t="s">
        <v>238516</v>
      </c>
      <c r="C99639">
        <v>1</v>
      </c>
      <c r="D99639" s="1" t="s">
        <v>9</v>
      </c>
      <c r="E99639" s="1" t="s">
        <v>238517</v>
      </c>
      <c r="F99639" s="2">
        <v>42911</v>
      </c>
      <c r="G99639" s="2">
        <v>42914.058587962965</v>
      </c>
    </row>
    <row r="99640" spans="1:7" x14ac:dyDescent="0.25">
      <c r="A99640" s="1" t="s">
        <v>238518</v>
      </c>
      <c r="B99640" s="1" t="s">
        <v>238519</v>
      </c>
      <c r="C99640">
        <v>3</v>
      </c>
      <c r="D99640" s="1" t="s">
        <v>9</v>
      </c>
      <c r="E99640" s="1" t="s">
        <v>9</v>
      </c>
      <c r="F99640" s="2">
        <v>43152</v>
      </c>
      <c r="G99640" s="2">
        <v>43153.568726851852</v>
      </c>
    </row>
    <row r="99641" spans="1:7" x14ac:dyDescent="0.25">
      <c r="A99641" s="1" t="s">
        <v>238520</v>
      </c>
      <c r="B99641" s="1" t="s">
        <v>238521</v>
      </c>
      <c r="C99641">
        <v>5</v>
      </c>
      <c r="D99641" s="1" t="s">
        <v>9</v>
      </c>
      <c r="E99641" s="1" t="s">
        <v>9</v>
      </c>
      <c r="F99641" s="2">
        <v>43210</v>
      </c>
      <c r="G99641" s="2">
        <v>43212.926770833335</v>
      </c>
    </row>
    <row r="99642" spans="1:7" x14ac:dyDescent="0.25">
      <c r="A99642" s="1" t="s">
        <v>238522</v>
      </c>
      <c r="B99642" s="1" t="s">
        <v>238523</v>
      </c>
      <c r="C99642">
        <v>5</v>
      </c>
      <c r="D99642" s="1" t="s">
        <v>9</v>
      </c>
      <c r="E99642" s="1" t="s">
        <v>238524</v>
      </c>
      <c r="F99642" s="2">
        <v>43147</v>
      </c>
      <c r="G99642" s="2">
        <v>43150.048206018517</v>
      </c>
    </row>
    <row r="99643" spans="1:7" x14ac:dyDescent="0.25">
      <c r="A99643" s="1" t="s">
        <v>238525</v>
      </c>
      <c r="B99643" s="1" t="s">
        <v>238526</v>
      </c>
      <c r="C99643">
        <v>4</v>
      </c>
      <c r="D99643" s="1" t="s">
        <v>9</v>
      </c>
      <c r="E99643" s="1" t="s">
        <v>9</v>
      </c>
      <c r="F99643" s="2">
        <v>42970</v>
      </c>
      <c r="G99643" s="2">
        <v>43008.047754629632</v>
      </c>
    </row>
    <row r="99644" spans="1:7" x14ac:dyDescent="0.25">
      <c r="A99644" s="1" t="s">
        <v>238527</v>
      </c>
      <c r="B99644" s="1" t="s">
        <v>238528</v>
      </c>
      <c r="C99644">
        <v>2</v>
      </c>
      <c r="D99644" s="1" t="s">
        <v>9</v>
      </c>
      <c r="E99644" s="1" t="s">
        <v>9</v>
      </c>
      <c r="F99644" s="2">
        <v>42862</v>
      </c>
      <c r="G99644" s="2">
        <v>42862.921944444446</v>
      </c>
    </row>
    <row r="99645" spans="1:7" x14ac:dyDescent="0.25">
      <c r="A99645" s="1" t="s">
        <v>238529</v>
      </c>
      <c r="B99645" s="1" t="s">
        <v>238530</v>
      </c>
      <c r="C99645">
        <v>3</v>
      </c>
      <c r="D99645" s="1" t="s">
        <v>42713</v>
      </c>
      <c r="E99645" s="1" t="s">
        <v>238531</v>
      </c>
      <c r="F99645" s="2">
        <v>43263</v>
      </c>
      <c r="G99645" s="2">
        <v>43265.174259259256</v>
      </c>
    </row>
    <row r="99646" spans="1:7" x14ac:dyDescent="0.25">
      <c r="A99646" s="1" t="s">
        <v>238532</v>
      </c>
      <c r="B99646" s="1" t="s">
        <v>238533</v>
      </c>
      <c r="C99646">
        <v>5</v>
      </c>
      <c r="D99646" s="1" t="s">
        <v>9</v>
      </c>
      <c r="E99646" s="1" t="s">
        <v>238534</v>
      </c>
      <c r="F99646" s="2">
        <v>43337</v>
      </c>
      <c r="G99646" s="2">
        <v>43339.900312500002</v>
      </c>
    </row>
    <row r="99647" spans="1:7" x14ac:dyDescent="0.25">
      <c r="A99647" s="1" t="s">
        <v>238535</v>
      </c>
      <c r="B99647" s="1" t="s">
        <v>238536</v>
      </c>
      <c r="C99647">
        <v>5</v>
      </c>
      <c r="D99647" s="1" t="s">
        <v>9</v>
      </c>
      <c r="E99647" s="1" t="s">
        <v>9</v>
      </c>
      <c r="F99647" s="2">
        <v>42874</v>
      </c>
      <c r="G99647" s="2">
        <v>42875.423587962963</v>
      </c>
    </row>
    <row r="99648" spans="1:7" x14ac:dyDescent="0.25">
      <c r="A99648" s="1" t="s">
        <v>238537</v>
      </c>
      <c r="B99648" s="1" t="s">
        <v>238538</v>
      </c>
      <c r="C99648">
        <v>5</v>
      </c>
      <c r="D99648" s="1" t="s">
        <v>9</v>
      </c>
      <c r="E99648" s="1" t="s">
        <v>9</v>
      </c>
      <c r="F99648" s="2">
        <v>43032</v>
      </c>
      <c r="G99648" s="2">
        <v>43033.027754629627</v>
      </c>
    </row>
    <row r="99649" spans="1:7" x14ac:dyDescent="0.25">
      <c r="A99649" s="1" t="s">
        <v>238539</v>
      </c>
      <c r="B99649" s="1" t="s">
        <v>238540</v>
      </c>
      <c r="C99649">
        <v>4</v>
      </c>
      <c r="D99649" s="1" t="s">
        <v>11351</v>
      </c>
      <c r="E99649" s="1" t="s">
        <v>238541</v>
      </c>
      <c r="F99649" s="2">
        <v>43217</v>
      </c>
      <c r="G99649" s="2">
        <v>43218.535208333335</v>
      </c>
    </row>
    <row r="99650" spans="1:7" x14ac:dyDescent="0.25">
      <c r="A99650" s="1" t="s">
        <v>238542</v>
      </c>
      <c r="B99650" s="1" t="s">
        <v>238543</v>
      </c>
      <c r="C99650">
        <v>4</v>
      </c>
      <c r="D99650" s="1" t="s">
        <v>238544</v>
      </c>
      <c r="E99650" s="1" t="s">
        <v>238545</v>
      </c>
      <c r="F99650" s="2">
        <v>43319</v>
      </c>
      <c r="G99650" s="2">
        <v>43320.526250000003</v>
      </c>
    </row>
    <row r="99651" spans="1:7" x14ac:dyDescent="0.25">
      <c r="A99651" s="1" t="s">
        <v>238546</v>
      </c>
      <c r="B99651" s="1" t="s">
        <v>238547</v>
      </c>
      <c r="C99651">
        <v>5</v>
      </c>
      <c r="D99651" s="1" t="s">
        <v>9</v>
      </c>
      <c r="E99651" s="1" t="s">
        <v>9</v>
      </c>
      <c r="F99651" s="2">
        <v>42882</v>
      </c>
      <c r="G99651" s="2">
        <v>42883.267106481479</v>
      </c>
    </row>
    <row r="99652" spans="1:7" x14ac:dyDescent="0.25">
      <c r="A99652" s="1" t="s">
        <v>238548</v>
      </c>
      <c r="B99652" s="1" t="s">
        <v>238549</v>
      </c>
      <c r="C99652">
        <v>1</v>
      </c>
      <c r="D99652" s="1" t="s">
        <v>9</v>
      </c>
      <c r="E99652" s="1" t="s">
        <v>238550</v>
      </c>
      <c r="F99652" s="2">
        <v>43089</v>
      </c>
      <c r="G99652" s="2">
        <v>43089.332719907405</v>
      </c>
    </row>
    <row r="99653" spans="1:7" x14ac:dyDescent="0.25">
      <c r="A99653" s="1" t="s">
        <v>238551</v>
      </c>
      <c r="B99653" s="1" t="s">
        <v>238552</v>
      </c>
      <c r="C99653">
        <v>5</v>
      </c>
      <c r="D99653" s="1" t="s">
        <v>9</v>
      </c>
      <c r="E99653" s="1" t="s">
        <v>238553</v>
      </c>
      <c r="F99653" s="2">
        <v>43014</v>
      </c>
      <c r="G99653" s="2">
        <v>43014.961481481485</v>
      </c>
    </row>
    <row r="99654" spans="1:7" x14ac:dyDescent="0.25">
      <c r="A99654" s="1" t="s">
        <v>238554</v>
      </c>
      <c r="B99654" s="1" t="s">
        <v>238555</v>
      </c>
      <c r="C99654">
        <v>5</v>
      </c>
      <c r="D99654" s="1" t="s">
        <v>9</v>
      </c>
      <c r="E99654" s="1" t="s">
        <v>238556</v>
      </c>
      <c r="F99654" s="2">
        <v>43112</v>
      </c>
      <c r="G99654" s="2">
        <v>43117.682233796295</v>
      </c>
    </row>
    <row r="99655" spans="1:7" x14ac:dyDescent="0.25">
      <c r="A99655" s="1" t="s">
        <v>238557</v>
      </c>
      <c r="B99655" s="1" t="s">
        <v>238558</v>
      </c>
      <c r="C99655">
        <v>1</v>
      </c>
      <c r="D99655" s="1" t="s">
        <v>11175</v>
      </c>
      <c r="E99655" s="1" t="s">
        <v>238559</v>
      </c>
      <c r="F99655" s="2">
        <v>43328</v>
      </c>
      <c r="G99655" s="2">
        <v>43328.887152777781</v>
      </c>
    </row>
    <row r="99656" spans="1:7" x14ac:dyDescent="0.25">
      <c r="A99656" s="1" t="s">
        <v>238560</v>
      </c>
      <c r="B99656" s="1" t="s">
        <v>238561</v>
      </c>
      <c r="C99656">
        <v>5</v>
      </c>
      <c r="D99656" s="1" t="s">
        <v>9</v>
      </c>
      <c r="E99656" s="1" t="s">
        <v>9</v>
      </c>
      <c r="F99656" s="2">
        <v>43068</v>
      </c>
      <c r="G99656" s="2">
        <v>43184.017002314817</v>
      </c>
    </row>
    <row r="99657" spans="1:7" x14ac:dyDescent="0.25">
      <c r="A99657" s="1" t="s">
        <v>238562</v>
      </c>
      <c r="B99657" s="1" t="s">
        <v>238563</v>
      </c>
      <c r="C99657">
        <v>5</v>
      </c>
      <c r="D99657" s="1" t="s">
        <v>9</v>
      </c>
      <c r="E99657" s="1" t="s">
        <v>9</v>
      </c>
      <c r="F99657" s="2">
        <v>43215</v>
      </c>
      <c r="G99657" s="2">
        <v>43215.930254629631</v>
      </c>
    </row>
    <row r="99658" spans="1:7" x14ac:dyDescent="0.25">
      <c r="A99658" s="1" t="s">
        <v>238564</v>
      </c>
      <c r="B99658" s="1" t="s">
        <v>238565</v>
      </c>
      <c r="C99658">
        <v>5</v>
      </c>
      <c r="D99658" s="1" t="s">
        <v>9</v>
      </c>
      <c r="E99658" s="1" t="s">
        <v>9</v>
      </c>
      <c r="F99658" s="2">
        <v>42991</v>
      </c>
      <c r="G99658" s="2">
        <v>42992.609710648147</v>
      </c>
    </row>
    <row r="99659" spans="1:7" x14ac:dyDescent="0.25">
      <c r="A99659" s="1" t="s">
        <v>238566</v>
      </c>
      <c r="B99659" s="1" t="s">
        <v>238567</v>
      </c>
      <c r="C99659">
        <v>1</v>
      </c>
      <c r="D99659" s="1" t="s">
        <v>238568</v>
      </c>
      <c r="E99659" s="1" t="s">
        <v>238569</v>
      </c>
      <c r="F99659" s="2">
        <v>43230</v>
      </c>
      <c r="G99659" s="2">
        <v>43232.752928240741</v>
      </c>
    </row>
    <row r="99660" spans="1:7" x14ac:dyDescent="0.25">
      <c r="A99660" s="1" t="s">
        <v>238570</v>
      </c>
      <c r="B99660" s="1" t="s">
        <v>238571</v>
      </c>
      <c r="C99660">
        <v>4</v>
      </c>
      <c r="D99660" s="1" t="s">
        <v>9</v>
      </c>
      <c r="E99660" s="1" t="s">
        <v>238572</v>
      </c>
      <c r="F99660" s="2">
        <v>42845</v>
      </c>
      <c r="G99660" s="2">
        <v>42849.543078703704</v>
      </c>
    </row>
    <row r="99661" spans="1:7" x14ac:dyDescent="0.25">
      <c r="A99661" s="1" t="s">
        <v>156334</v>
      </c>
      <c r="B99661" s="1" t="s">
        <v>238573</v>
      </c>
      <c r="C99661">
        <v>1</v>
      </c>
      <c r="D99661" s="1" t="s">
        <v>9</v>
      </c>
      <c r="E99661" s="1" t="s">
        <v>156336</v>
      </c>
      <c r="F99661" s="2">
        <v>43309</v>
      </c>
      <c r="G99661" s="2">
        <v>43311.495532407411</v>
      </c>
    </row>
    <row r="99662" spans="1:7" x14ac:dyDescent="0.25">
      <c r="A99662" s="1" t="s">
        <v>238574</v>
      </c>
      <c r="B99662" s="1" t="s">
        <v>238575</v>
      </c>
      <c r="C99662">
        <v>5</v>
      </c>
      <c r="D99662" s="1" t="s">
        <v>9</v>
      </c>
      <c r="E99662" s="1" t="s">
        <v>9</v>
      </c>
      <c r="F99662" s="2">
        <v>42788</v>
      </c>
      <c r="G99662" s="2">
        <v>42789.163715277777</v>
      </c>
    </row>
    <row r="99663" spans="1:7" x14ac:dyDescent="0.25">
      <c r="A99663" s="1" t="s">
        <v>238576</v>
      </c>
      <c r="B99663" s="1" t="s">
        <v>238577</v>
      </c>
      <c r="C99663">
        <v>5</v>
      </c>
      <c r="D99663" s="1" t="s">
        <v>70647</v>
      </c>
      <c r="E99663" s="1" t="s">
        <v>238578</v>
      </c>
      <c r="F99663" s="2">
        <v>43316</v>
      </c>
      <c r="G99663" s="2">
        <v>43317.031006944446</v>
      </c>
    </row>
    <row r="99664" spans="1:7" x14ac:dyDescent="0.25">
      <c r="A99664" s="1" t="s">
        <v>238579</v>
      </c>
      <c r="B99664" s="1" t="s">
        <v>238580</v>
      </c>
      <c r="C99664">
        <v>4</v>
      </c>
      <c r="D99664" s="1" t="s">
        <v>9</v>
      </c>
      <c r="E99664" s="1" t="s">
        <v>9</v>
      </c>
      <c r="F99664" s="2">
        <v>43087</v>
      </c>
      <c r="G99664" s="2">
        <v>43089.676504629628</v>
      </c>
    </row>
    <row r="99665" spans="1:7" x14ac:dyDescent="0.25">
      <c r="A99665" s="1" t="s">
        <v>238581</v>
      </c>
      <c r="B99665" s="1" t="s">
        <v>238582</v>
      </c>
      <c r="C99665">
        <v>4</v>
      </c>
      <c r="D99665" s="1" t="s">
        <v>9</v>
      </c>
      <c r="E99665" s="1" t="s">
        <v>9</v>
      </c>
      <c r="F99665" s="2">
        <v>43280</v>
      </c>
      <c r="G99665" s="2">
        <v>43282.7890625</v>
      </c>
    </row>
    <row r="99666" spans="1:7" x14ac:dyDescent="0.25">
      <c r="A99666" s="1" t="s">
        <v>238583</v>
      </c>
      <c r="B99666" s="1" t="s">
        <v>238584</v>
      </c>
      <c r="C99666">
        <v>4</v>
      </c>
      <c r="D99666" s="1" t="s">
        <v>9</v>
      </c>
      <c r="E99666" s="1" t="s">
        <v>9</v>
      </c>
      <c r="F99666" s="2">
        <v>43279</v>
      </c>
      <c r="G99666" s="2">
        <v>43280.030081018522</v>
      </c>
    </row>
    <row r="99667" spans="1:7" x14ac:dyDescent="0.25">
      <c r="A99667" s="1" t="s">
        <v>238585</v>
      </c>
      <c r="B99667" s="1" t="s">
        <v>238586</v>
      </c>
      <c r="C99667">
        <v>2</v>
      </c>
      <c r="D99667" s="1" t="s">
        <v>9</v>
      </c>
      <c r="E99667" s="1" t="s">
        <v>238587</v>
      </c>
      <c r="F99667" s="2">
        <v>43196</v>
      </c>
      <c r="G99667" s="2">
        <v>43199.509259259263</v>
      </c>
    </row>
    <row r="99668" spans="1:7" x14ac:dyDescent="0.25">
      <c r="A99668" s="1" t="s">
        <v>238588</v>
      </c>
      <c r="B99668" s="1" t="s">
        <v>238589</v>
      </c>
      <c r="C99668">
        <v>4</v>
      </c>
      <c r="D99668" s="1" t="s">
        <v>9</v>
      </c>
      <c r="E99668" s="1" t="s">
        <v>9</v>
      </c>
      <c r="F99668" s="2">
        <v>43089</v>
      </c>
      <c r="G99668" s="2">
        <v>43090.490046296298</v>
      </c>
    </row>
    <row r="99669" spans="1:7" x14ac:dyDescent="0.25">
      <c r="A99669" s="1" t="s">
        <v>238590</v>
      </c>
      <c r="B99669" s="1" t="s">
        <v>238591</v>
      </c>
      <c r="C99669">
        <v>3</v>
      </c>
      <c r="D99669" s="1" t="s">
        <v>9</v>
      </c>
      <c r="E99669" s="1" t="s">
        <v>238592</v>
      </c>
      <c r="F99669" s="2">
        <v>43012</v>
      </c>
      <c r="G99669" s="2">
        <v>43012.915011574078</v>
      </c>
    </row>
    <row r="99670" spans="1:7" x14ac:dyDescent="0.25">
      <c r="A99670" s="1" t="s">
        <v>238593</v>
      </c>
      <c r="B99670" s="1" t="s">
        <v>238594</v>
      </c>
      <c r="C99670">
        <v>1</v>
      </c>
      <c r="D99670" s="1" t="s">
        <v>9</v>
      </c>
      <c r="E99670" s="1" t="s">
        <v>238595</v>
      </c>
      <c r="F99670" s="2">
        <v>43166</v>
      </c>
      <c r="G99670" s="2">
        <v>43166.472858796296</v>
      </c>
    </row>
    <row r="99671" spans="1:7" x14ac:dyDescent="0.25">
      <c r="A99671" s="1" t="s">
        <v>238596</v>
      </c>
      <c r="B99671" s="1" t="s">
        <v>238597</v>
      </c>
      <c r="C99671">
        <v>5</v>
      </c>
      <c r="D99671" s="1" t="s">
        <v>9</v>
      </c>
      <c r="E99671" s="1" t="s">
        <v>238598</v>
      </c>
      <c r="F99671" s="2">
        <v>42957</v>
      </c>
      <c r="G99671" s="2">
        <v>42960.890532407408</v>
      </c>
    </row>
    <row r="99672" spans="1:7" x14ac:dyDescent="0.25">
      <c r="A99672" s="1" t="s">
        <v>238599</v>
      </c>
      <c r="B99672" s="1" t="s">
        <v>238600</v>
      </c>
      <c r="C99672">
        <v>5</v>
      </c>
      <c r="D99672" s="1" t="s">
        <v>9</v>
      </c>
      <c r="E99672" s="1" t="s">
        <v>9</v>
      </c>
      <c r="F99672" s="2">
        <v>42955</v>
      </c>
      <c r="G99672" s="2">
        <v>42956.083634259259</v>
      </c>
    </row>
    <row r="99673" spans="1:7" x14ac:dyDescent="0.25">
      <c r="A99673" s="1" t="s">
        <v>238601</v>
      </c>
      <c r="B99673" s="1" t="s">
        <v>238602</v>
      </c>
      <c r="C99673">
        <v>5</v>
      </c>
      <c r="D99673" s="1" t="s">
        <v>9</v>
      </c>
      <c r="E99673" s="1" t="s">
        <v>9</v>
      </c>
      <c r="F99673" s="2">
        <v>42992</v>
      </c>
      <c r="G99673" s="2">
        <v>42999.528900462959</v>
      </c>
    </row>
    <row r="99674" spans="1:7" x14ac:dyDescent="0.25">
      <c r="A99674" s="1" t="s">
        <v>238603</v>
      </c>
      <c r="B99674" s="1" t="s">
        <v>238604</v>
      </c>
      <c r="C99674">
        <v>1</v>
      </c>
      <c r="D99674" s="1" t="s">
        <v>42713</v>
      </c>
      <c r="E99674" s="1" t="s">
        <v>238605</v>
      </c>
      <c r="F99674" s="2">
        <v>43266</v>
      </c>
      <c r="G99674" s="2">
        <v>43266.872754629629</v>
      </c>
    </row>
    <row r="99675" spans="1:7" x14ac:dyDescent="0.25">
      <c r="A99675" s="1" t="s">
        <v>238606</v>
      </c>
      <c r="B99675" s="1" t="s">
        <v>238607</v>
      </c>
      <c r="C99675">
        <v>5</v>
      </c>
      <c r="D99675" s="1" t="s">
        <v>9</v>
      </c>
      <c r="E99675" s="1" t="s">
        <v>9</v>
      </c>
      <c r="F99675" s="2">
        <v>43263</v>
      </c>
      <c r="G99675" s="2">
        <v>43265.622291666667</v>
      </c>
    </row>
    <row r="99676" spans="1:7" x14ac:dyDescent="0.25">
      <c r="A99676" s="1" t="s">
        <v>238608</v>
      </c>
      <c r="B99676" s="1" t="s">
        <v>238609</v>
      </c>
      <c r="C99676">
        <v>5</v>
      </c>
      <c r="D99676" s="1" t="s">
        <v>9</v>
      </c>
      <c r="E99676" s="1" t="s">
        <v>9</v>
      </c>
      <c r="F99676" s="2">
        <v>42895</v>
      </c>
      <c r="G99676" s="2">
        <v>42898.408252314817</v>
      </c>
    </row>
    <row r="99677" spans="1:7" x14ac:dyDescent="0.25">
      <c r="A99677" s="1" t="s">
        <v>238610</v>
      </c>
      <c r="B99677" s="1" t="s">
        <v>238611</v>
      </c>
      <c r="C99677">
        <v>2</v>
      </c>
      <c r="D99677" s="1" t="s">
        <v>9</v>
      </c>
      <c r="E99677" s="1" t="s">
        <v>238612</v>
      </c>
      <c r="F99677" s="2">
        <v>43011</v>
      </c>
      <c r="G99677" s="2">
        <v>43018.678981481484</v>
      </c>
    </row>
    <row r="99678" spans="1:7" x14ac:dyDescent="0.25">
      <c r="A99678" s="1" t="s">
        <v>238613</v>
      </c>
      <c r="B99678" s="1" t="s">
        <v>238614</v>
      </c>
      <c r="C99678">
        <v>5</v>
      </c>
      <c r="D99678" s="1" t="s">
        <v>9</v>
      </c>
      <c r="E99678" s="1" t="s">
        <v>238615</v>
      </c>
      <c r="F99678" s="2">
        <v>43132</v>
      </c>
      <c r="G99678" s="2">
        <v>43133.003159722219</v>
      </c>
    </row>
    <row r="99679" spans="1:7" x14ac:dyDescent="0.25">
      <c r="A99679" s="1" t="s">
        <v>238616</v>
      </c>
      <c r="B99679" s="1" t="s">
        <v>238617</v>
      </c>
      <c r="C99679">
        <v>5</v>
      </c>
      <c r="D99679" s="1" t="s">
        <v>9</v>
      </c>
      <c r="E99679" s="1" t="s">
        <v>9</v>
      </c>
      <c r="F99679" s="2">
        <v>43048</v>
      </c>
      <c r="G99679" s="2">
        <v>43052.489074074074</v>
      </c>
    </row>
    <row r="99680" spans="1:7" x14ac:dyDescent="0.25">
      <c r="A99680" s="1" t="s">
        <v>238618</v>
      </c>
      <c r="B99680" s="1" t="s">
        <v>238619</v>
      </c>
      <c r="C99680">
        <v>5</v>
      </c>
      <c r="D99680" s="1" t="s">
        <v>9</v>
      </c>
      <c r="E99680" s="1" t="s">
        <v>9</v>
      </c>
      <c r="F99680" s="2">
        <v>43245</v>
      </c>
      <c r="G99680" s="2">
        <v>43250.753807870373</v>
      </c>
    </row>
    <row r="99681" spans="1:7" x14ac:dyDescent="0.25">
      <c r="A99681" s="1" t="s">
        <v>238620</v>
      </c>
      <c r="B99681" s="1" t="s">
        <v>238621</v>
      </c>
      <c r="C99681">
        <v>5</v>
      </c>
      <c r="D99681" s="1" t="s">
        <v>9</v>
      </c>
      <c r="E99681" s="1" t="s">
        <v>9</v>
      </c>
      <c r="F99681" s="2">
        <v>42958</v>
      </c>
      <c r="G99681" s="2">
        <v>42960.70521990741</v>
      </c>
    </row>
    <row r="99682" spans="1:7" x14ac:dyDescent="0.25">
      <c r="A99682" s="1" t="s">
        <v>238622</v>
      </c>
      <c r="B99682" s="1" t="s">
        <v>238623</v>
      </c>
      <c r="C99682">
        <v>5</v>
      </c>
      <c r="D99682" s="1" t="s">
        <v>9</v>
      </c>
      <c r="E99682" s="1" t="s">
        <v>238624</v>
      </c>
      <c r="F99682" s="2">
        <v>42886</v>
      </c>
      <c r="G99682" s="2">
        <v>42886.997233796297</v>
      </c>
    </row>
    <row r="99683" spans="1:7" x14ac:dyDescent="0.25">
      <c r="A99683" s="1" t="s">
        <v>238625</v>
      </c>
      <c r="B99683" s="1" t="s">
        <v>238626</v>
      </c>
      <c r="C99683">
        <v>5</v>
      </c>
      <c r="D99683" s="1" t="s">
        <v>9</v>
      </c>
      <c r="E99683" s="1" t="s">
        <v>9</v>
      </c>
      <c r="F99683" s="2">
        <v>43119</v>
      </c>
      <c r="G99683" s="2">
        <v>43121.781585648147</v>
      </c>
    </row>
    <row r="99684" spans="1:7" x14ac:dyDescent="0.25">
      <c r="A99684" s="1" t="s">
        <v>238627</v>
      </c>
      <c r="B99684" s="1" t="s">
        <v>238628</v>
      </c>
      <c r="C99684">
        <v>1</v>
      </c>
      <c r="D99684" s="1" t="s">
        <v>9</v>
      </c>
      <c r="E99684" s="1" t="s">
        <v>238629</v>
      </c>
      <c r="F99684" s="2">
        <v>43039</v>
      </c>
      <c r="G99684" s="2">
        <v>43042.693252314813</v>
      </c>
    </row>
    <row r="99685" spans="1:7" x14ac:dyDescent="0.25">
      <c r="A99685" s="1" t="s">
        <v>238630</v>
      </c>
      <c r="B99685" s="1" t="s">
        <v>238631</v>
      </c>
      <c r="C99685">
        <v>5</v>
      </c>
      <c r="D99685" s="1" t="s">
        <v>9</v>
      </c>
      <c r="E99685" s="1" t="s">
        <v>9</v>
      </c>
      <c r="F99685" s="2">
        <v>43343</v>
      </c>
      <c r="G99685" s="2">
        <v>43347.41679398148</v>
      </c>
    </row>
    <row r="99686" spans="1:7" x14ac:dyDescent="0.25">
      <c r="A99686" s="1" t="s">
        <v>238632</v>
      </c>
      <c r="B99686" s="1" t="s">
        <v>238633</v>
      </c>
      <c r="C99686">
        <v>5</v>
      </c>
      <c r="D99686" s="1" t="s">
        <v>9</v>
      </c>
      <c r="E99686" s="1" t="s">
        <v>238634</v>
      </c>
      <c r="F99686" s="2">
        <v>42923</v>
      </c>
      <c r="G99686" s="2">
        <v>42923.818622685183</v>
      </c>
    </row>
    <row r="99687" spans="1:7" x14ac:dyDescent="0.25">
      <c r="A99687" s="1" t="s">
        <v>238635</v>
      </c>
      <c r="B99687" s="1" t="s">
        <v>238636</v>
      </c>
      <c r="C99687">
        <v>5</v>
      </c>
      <c r="D99687" s="1" t="s">
        <v>9</v>
      </c>
      <c r="E99687" s="1" t="s">
        <v>9</v>
      </c>
      <c r="F99687" s="2">
        <v>43338</v>
      </c>
      <c r="G99687" s="2">
        <v>43338.789050925923</v>
      </c>
    </row>
    <row r="99688" spans="1:7" x14ac:dyDescent="0.25">
      <c r="A99688" s="1" t="s">
        <v>238637</v>
      </c>
      <c r="B99688" s="1" t="s">
        <v>238638</v>
      </c>
      <c r="C99688">
        <v>5</v>
      </c>
      <c r="D99688" s="1" t="s">
        <v>9</v>
      </c>
      <c r="E99688" s="1" t="s">
        <v>238639</v>
      </c>
      <c r="F99688" s="2">
        <v>42880</v>
      </c>
      <c r="G99688" s="2">
        <v>42881.159907407404</v>
      </c>
    </row>
    <row r="99689" spans="1:7" x14ac:dyDescent="0.25">
      <c r="A99689" s="1" t="s">
        <v>238640</v>
      </c>
      <c r="B99689" s="1" t="s">
        <v>238641</v>
      </c>
      <c r="C99689">
        <v>5</v>
      </c>
      <c r="D99689" s="1" t="s">
        <v>9</v>
      </c>
      <c r="E99689" s="1" t="s">
        <v>9</v>
      </c>
      <c r="F99689" s="2">
        <v>43172</v>
      </c>
      <c r="G99689" s="2">
        <v>43174.175312500003</v>
      </c>
    </row>
    <row r="99690" spans="1:7" x14ac:dyDescent="0.25">
      <c r="A99690" s="1" t="s">
        <v>238642</v>
      </c>
      <c r="B99690" s="1" t="s">
        <v>238643</v>
      </c>
      <c r="C99690">
        <v>5</v>
      </c>
      <c r="D99690" s="1" t="s">
        <v>9</v>
      </c>
      <c r="E99690" s="1" t="s">
        <v>9</v>
      </c>
      <c r="F99690" s="2">
        <v>43135</v>
      </c>
      <c r="G99690" s="2">
        <v>43136.837291666663</v>
      </c>
    </row>
    <row r="99691" spans="1:7" x14ac:dyDescent="0.25">
      <c r="A99691" s="1" t="s">
        <v>238644</v>
      </c>
      <c r="B99691" s="1" t="s">
        <v>238645</v>
      </c>
      <c r="C99691">
        <v>1</v>
      </c>
      <c r="D99691" s="1" t="s">
        <v>9</v>
      </c>
      <c r="E99691" s="1" t="s">
        <v>238646</v>
      </c>
      <c r="F99691" s="2">
        <v>43088</v>
      </c>
      <c r="G99691" s="2">
        <v>43088.67732638889</v>
      </c>
    </row>
    <row r="99692" spans="1:7" x14ac:dyDescent="0.25">
      <c r="A99692" s="1" t="s">
        <v>238647</v>
      </c>
      <c r="B99692" s="1" t="s">
        <v>238648</v>
      </c>
      <c r="C99692">
        <v>2</v>
      </c>
      <c r="D99692" s="1" t="s">
        <v>238649</v>
      </c>
      <c r="E99692" s="1" t="s">
        <v>238650</v>
      </c>
      <c r="F99692" s="2">
        <v>43229</v>
      </c>
      <c r="G99692" s="2">
        <v>43232.943564814814</v>
      </c>
    </row>
    <row r="99693" spans="1:7" x14ac:dyDescent="0.25">
      <c r="A99693" s="1" t="s">
        <v>238651</v>
      </c>
      <c r="B99693" s="1" t="s">
        <v>238652</v>
      </c>
      <c r="C99693">
        <v>5</v>
      </c>
      <c r="D99693" s="1" t="s">
        <v>22555</v>
      </c>
      <c r="E99693" s="1" t="s">
        <v>238653</v>
      </c>
      <c r="F99693" s="2">
        <v>43294</v>
      </c>
      <c r="G99693" s="2">
        <v>43297.795856481483</v>
      </c>
    </row>
    <row r="99694" spans="1:7" x14ac:dyDescent="0.25">
      <c r="A99694" s="1" t="s">
        <v>238654</v>
      </c>
      <c r="B99694" s="1" t="s">
        <v>238655</v>
      </c>
      <c r="C99694">
        <v>4</v>
      </c>
      <c r="D99694" s="1" t="s">
        <v>9</v>
      </c>
      <c r="E99694" s="1" t="s">
        <v>238656</v>
      </c>
      <c r="F99694" s="2">
        <v>43123</v>
      </c>
      <c r="G99694" s="2">
        <v>43124.657893518517</v>
      </c>
    </row>
    <row r="99695" spans="1:7" x14ac:dyDescent="0.25">
      <c r="A99695" s="1" t="s">
        <v>238657</v>
      </c>
      <c r="B99695" s="1" t="s">
        <v>238658</v>
      </c>
      <c r="C99695">
        <v>5</v>
      </c>
      <c r="D99695" s="1" t="s">
        <v>9</v>
      </c>
      <c r="E99695" s="1" t="s">
        <v>9</v>
      </c>
      <c r="F99695" s="2">
        <v>43336</v>
      </c>
      <c r="G99695" s="2">
        <v>43336.75744212963</v>
      </c>
    </row>
    <row r="99696" spans="1:7" x14ac:dyDescent="0.25">
      <c r="A99696" s="1" t="s">
        <v>238659</v>
      </c>
      <c r="B99696" s="1" t="s">
        <v>238660</v>
      </c>
      <c r="C99696">
        <v>3</v>
      </c>
      <c r="D99696" s="1" t="s">
        <v>9</v>
      </c>
      <c r="E99696" s="1" t="s">
        <v>9</v>
      </c>
      <c r="F99696" s="2">
        <v>42798</v>
      </c>
      <c r="G99696" s="2">
        <v>42800.438194444447</v>
      </c>
    </row>
    <row r="99697" spans="1:7" x14ac:dyDescent="0.25">
      <c r="A99697" s="1" t="s">
        <v>238661</v>
      </c>
      <c r="B99697" s="1" t="s">
        <v>238662</v>
      </c>
      <c r="C99697">
        <v>5</v>
      </c>
      <c r="D99697" s="1" t="s">
        <v>9</v>
      </c>
      <c r="E99697" s="1" t="s">
        <v>9</v>
      </c>
      <c r="F99697" s="2">
        <v>43188</v>
      </c>
      <c r="G99697" s="2">
        <v>43189.028900462959</v>
      </c>
    </row>
    <row r="99698" spans="1:7" x14ac:dyDescent="0.25">
      <c r="A99698" s="1" t="s">
        <v>238663</v>
      </c>
      <c r="B99698" s="1" t="s">
        <v>238664</v>
      </c>
      <c r="C99698">
        <v>5</v>
      </c>
      <c r="D99698" s="1" t="s">
        <v>9</v>
      </c>
      <c r="E99698" s="1" t="s">
        <v>9</v>
      </c>
      <c r="F99698" s="2">
        <v>43166</v>
      </c>
      <c r="G99698" s="2">
        <v>43166.934988425928</v>
      </c>
    </row>
    <row r="99699" spans="1:7" x14ac:dyDescent="0.25">
      <c r="A99699" s="1" t="s">
        <v>238665</v>
      </c>
      <c r="B99699" s="1" t="s">
        <v>238666</v>
      </c>
      <c r="C99699">
        <v>5</v>
      </c>
      <c r="D99699" s="1" t="s">
        <v>9</v>
      </c>
      <c r="E99699" s="1" t="s">
        <v>9</v>
      </c>
      <c r="F99699" s="2">
        <v>43054</v>
      </c>
      <c r="G99699" s="2">
        <v>43056.835902777777</v>
      </c>
    </row>
    <row r="99700" spans="1:7" x14ac:dyDescent="0.25">
      <c r="A99700" s="1" t="s">
        <v>238667</v>
      </c>
      <c r="B99700" s="1" t="s">
        <v>238668</v>
      </c>
      <c r="C99700">
        <v>5</v>
      </c>
      <c r="D99700" s="1" t="s">
        <v>9</v>
      </c>
      <c r="E99700" s="1" t="s">
        <v>9</v>
      </c>
      <c r="F99700" s="2">
        <v>42887</v>
      </c>
      <c r="G99700" s="2">
        <v>42890.12054398148</v>
      </c>
    </row>
    <row r="99701" spans="1:7" x14ac:dyDescent="0.25">
      <c r="A99701" s="1" t="s">
        <v>238669</v>
      </c>
      <c r="B99701" s="1" t="s">
        <v>238670</v>
      </c>
      <c r="C99701">
        <v>5</v>
      </c>
      <c r="D99701" s="1" t="s">
        <v>9</v>
      </c>
      <c r="E99701" s="1" t="s">
        <v>9</v>
      </c>
      <c r="F99701" s="2">
        <v>43260</v>
      </c>
      <c r="G99701" s="2">
        <v>43263.649085648147</v>
      </c>
    </row>
    <row r="99702" spans="1:7" x14ac:dyDescent="0.25">
      <c r="A99702" s="1" t="s">
        <v>238671</v>
      </c>
      <c r="B99702" s="1" t="s">
        <v>238672</v>
      </c>
      <c r="C99702">
        <v>5</v>
      </c>
      <c r="D99702" s="1" t="s">
        <v>9</v>
      </c>
      <c r="E99702" s="1" t="s">
        <v>9</v>
      </c>
      <c r="F99702" s="2">
        <v>42992</v>
      </c>
      <c r="G99702" s="2">
        <v>42993.474722222221</v>
      </c>
    </row>
    <row r="99703" spans="1:7" x14ac:dyDescent="0.25">
      <c r="A99703" s="1" t="s">
        <v>238673</v>
      </c>
      <c r="B99703" s="1" t="s">
        <v>238674</v>
      </c>
      <c r="C99703">
        <v>1</v>
      </c>
      <c r="D99703" s="1" t="s">
        <v>9</v>
      </c>
      <c r="E99703" s="1" t="s">
        <v>238675</v>
      </c>
      <c r="F99703" s="2">
        <v>43202</v>
      </c>
      <c r="G99703" s="2">
        <v>43203.811805555553</v>
      </c>
    </row>
    <row r="99704" spans="1:7" x14ac:dyDescent="0.25">
      <c r="A99704" s="1" t="s">
        <v>238676</v>
      </c>
      <c r="B99704" s="1" t="s">
        <v>238677</v>
      </c>
      <c r="C99704">
        <v>1</v>
      </c>
      <c r="D99704" s="1" t="s">
        <v>10723</v>
      </c>
      <c r="E99704" s="1" t="s">
        <v>238678</v>
      </c>
      <c r="F99704" s="2">
        <v>43264</v>
      </c>
      <c r="G99704" s="2">
        <v>43264.982546296298</v>
      </c>
    </row>
    <row r="99705" spans="1:7" x14ac:dyDescent="0.25">
      <c r="A99705" s="1" t="s">
        <v>238679</v>
      </c>
      <c r="B99705" s="1" t="s">
        <v>238680</v>
      </c>
      <c r="C99705">
        <v>5</v>
      </c>
      <c r="D99705" s="1" t="s">
        <v>9</v>
      </c>
      <c r="E99705" s="1" t="s">
        <v>9</v>
      </c>
      <c r="F99705" s="2">
        <v>43336</v>
      </c>
      <c r="G99705" s="2">
        <v>43346.883125</v>
      </c>
    </row>
    <row r="99706" spans="1:7" x14ac:dyDescent="0.25">
      <c r="A99706" s="1" t="s">
        <v>238681</v>
      </c>
      <c r="B99706" s="1" t="s">
        <v>238682</v>
      </c>
      <c r="C99706">
        <v>3</v>
      </c>
      <c r="D99706" s="1" t="s">
        <v>9</v>
      </c>
      <c r="E99706" s="1" t="s">
        <v>9</v>
      </c>
      <c r="F99706" s="2">
        <v>43267</v>
      </c>
      <c r="G99706" s="2">
        <v>43269.964953703704</v>
      </c>
    </row>
    <row r="99707" spans="1:7" x14ac:dyDescent="0.25">
      <c r="A99707" s="1" t="s">
        <v>238683</v>
      </c>
      <c r="B99707" s="1" t="s">
        <v>238684</v>
      </c>
      <c r="C99707">
        <v>5</v>
      </c>
      <c r="D99707" s="1" t="s">
        <v>9</v>
      </c>
      <c r="E99707" s="1" t="s">
        <v>238685</v>
      </c>
      <c r="F99707" s="2">
        <v>43200</v>
      </c>
      <c r="G99707" s="2">
        <v>43201.692986111113</v>
      </c>
    </row>
    <row r="99708" spans="1:7" x14ac:dyDescent="0.25">
      <c r="A99708" s="1" t="s">
        <v>238686</v>
      </c>
      <c r="B99708" s="1" t="s">
        <v>238687</v>
      </c>
      <c r="C99708">
        <v>5</v>
      </c>
      <c r="D99708" s="1" t="s">
        <v>9</v>
      </c>
      <c r="E99708" s="1" t="s">
        <v>36787</v>
      </c>
      <c r="F99708" s="2">
        <v>43137</v>
      </c>
      <c r="G99708" s="2">
        <v>43137.795277777775</v>
      </c>
    </row>
    <row r="99709" spans="1:7" x14ac:dyDescent="0.25">
      <c r="A99709" s="1" t="s">
        <v>238688</v>
      </c>
      <c r="B99709" s="1" t="s">
        <v>238689</v>
      </c>
      <c r="C99709">
        <v>5</v>
      </c>
      <c r="D99709" s="1" t="s">
        <v>9</v>
      </c>
      <c r="E99709" s="1" t="s">
        <v>9</v>
      </c>
      <c r="F99709" s="2">
        <v>43064</v>
      </c>
      <c r="G99709" s="2">
        <v>43066.335277777776</v>
      </c>
    </row>
    <row r="99710" spans="1:7" x14ac:dyDescent="0.25">
      <c r="A99710" s="1" t="s">
        <v>238690</v>
      </c>
      <c r="B99710" s="1" t="s">
        <v>238691</v>
      </c>
      <c r="C99710">
        <v>5</v>
      </c>
      <c r="D99710" s="1" t="s">
        <v>192515</v>
      </c>
      <c r="E99710" s="1" t="s">
        <v>9</v>
      </c>
      <c r="F99710" s="2">
        <v>43232</v>
      </c>
      <c r="G99710" s="2">
        <v>43233.494768518518</v>
      </c>
    </row>
    <row r="99711" spans="1:7" x14ac:dyDescent="0.25">
      <c r="A99711" s="1" t="s">
        <v>238692</v>
      </c>
      <c r="B99711" s="1" t="s">
        <v>238693</v>
      </c>
      <c r="C99711">
        <v>3</v>
      </c>
      <c r="D99711" s="1" t="s">
        <v>9</v>
      </c>
      <c r="E99711" s="1" t="s">
        <v>9</v>
      </c>
      <c r="F99711" s="2">
        <v>43196</v>
      </c>
      <c r="G99711" s="2">
        <v>43196.881574074076</v>
      </c>
    </row>
    <row r="99712" spans="1:7" x14ac:dyDescent="0.25">
      <c r="A99712" s="1" t="s">
        <v>238694</v>
      </c>
      <c r="B99712" s="1" t="s">
        <v>238695</v>
      </c>
      <c r="C99712">
        <v>5</v>
      </c>
      <c r="D99712" s="1" t="s">
        <v>238696</v>
      </c>
      <c r="E99712" s="1" t="s">
        <v>238697</v>
      </c>
      <c r="F99712" s="2">
        <v>43257</v>
      </c>
      <c r="G99712" s="2">
        <v>43257.150289351855</v>
      </c>
    </row>
    <row r="99713" spans="1:7" x14ac:dyDescent="0.25">
      <c r="A99713" s="1" t="s">
        <v>238698</v>
      </c>
      <c r="B99713" s="1" t="s">
        <v>238699</v>
      </c>
      <c r="C99713">
        <v>4</v>
      </c>
      <c r="D99713" s="1" t="s">
        <v>9</v>
      </c>
      <c r="E99713" s="1" t="s">
        <v>9</v>
      </c>
      <c r="F99713" s="2">
        <v>42818</v>
      </c>
      <c r="G99713" s="2">
        <v>42822.563379629632</v>
      </c>
    </row>
    <row r="99714" spans="1:7" x14ac:dyDescent="0.25">
      <c r="A99714" s="1" t="s">
        <v>238700</v>
      </c>
      <c r="B99714" s="1" t="s">
        <v>238701</v>
      </c>
      <c r="C99714">
        <v>4</v>
      </c>
      <c r="D99714" s="1" t="s">
        <v>9</v>
      </c>
      <c r="E99714" s="1" t="s">
        <v>238702</v>
      </c>
      <c r="F99714" s="2">
        <v>42970</v>
      </c>
      <c r="G99714" s="2">
        <v>42977.085335648146</v>
      </c>
    </row>
    <row r="99715" spans="1:7" x14ac:dyDescent="0.25">
      <c r="A99715" s="1" t="s">
        <v>238703</v>
      </c>
      <c r="B99715" s="1" t="s">
        <v>238704</v>
      </c>
      <c r="C99715">
        <v>4</v>
      </c>
      <c r="D99715" s="1" t="s">
        <v>9</v>
      </c>
      <c r="E99715" s="1" t="s">
        <v>238705</v>
      </c>
      <c r="F99715" s="2">
        <v>43088</v>
      </c>
      <c r="G99715" s="2">
        <v>43098.707291666666</v>
      </c>
    </row>
    <row r="99716" spans="1:7" x14ac:dyDescent="0.25">
      <c r="A99716" s="1" t="s">
        <v>238706</v>
      </c>
      <c r="B99716" s="1" t="s">
        <v>238707</v>
      </c>
      <c r="C99716">
        <v>5</v>
      </c>
      <c r="D99716" s="1" t="s">
        <v>9</v>
      </c>
      <c r="E99716" s="1" t="s">
        <v>9</v>
      </c>
      <c r="F99716" s="2">
        <v>43033</v>
      </c>
      <c r="G99716" s="2">
        <v>43035.025949074072</v>
      </c>
    </row>
    <row r="99717" spans="1:7" x14ac:dyDescent="0.25">
      <c r="A99717" s="1" t="s">
        <v>238708</v>
      </c>
      <c r="B99717" s="1" t="s">
        <v>238709</v>
      </c>
      <c r="C99717">
        <v>5</v>
      </c>
      <c r="D99717" s="1" t="s">
        <v>9</v>
      </c>
      <c r="E99717" s="1" t="s">
        <v>9</v>
      </c>
      <c r="F99717" s="2">
        <v>43291</v>
      </c>
      <c r="G99717" s="2">
        <v>43294.651574074072</v>
      </c>
    </row>
    <row r="99718" spans="1:7" x14ac:dyDescent="0.25">
      <c r="A99718" s="1" t="s">
        <v>238710</v>
      </c>
      <c r="B99718" s="1" t="s">
        <v>238711</v>
      </c>
      <c r="C99718">
        <v>5</v>
      </c>
      <c r="D99718" s="1" t="s">
        <v>9</v>
      </c>
      <c r="E99718" s="1" t="s">
        <v>9</v>
      </c>
      <c r="F99718" s="2">
        <v>43161</v>
      </c>
      <c r="G99718" s="2">
        <v>43164.493981481479</v>
      </c>
    </row>
    <row r="99719" spans="1:7" x14ac:dyDescent="0.25">
      <c r="A99719" s="1" t="s">
        <v>238712</v>
      </c>
      <c r="B99719" s="1" t="s">
        <v>238713</v>
      </c>
      <c r="C99719">
        <v>5</v>
      </c>
      <c r="D99719" s="1" t="s">
        <v>9</v>
      </c>
      <c r="E99719" s="1" t="s">
        <v>238714</v>
      </c>
      <c r="F99719" s="2">
        <v>43117</v>
      </c>
      <c r="G99719" s="2">
        <v>43131.714421296296</v>
      </c>
    </row>
    <row r="99720" spans="1:7" x14ac:dyDescent="0.25">
      <c r="A99720" s="1" t="s">
        <v>238715</v>
      </c>
      <c r="B99720" s="1" t="s">
        <v>238716</v>
      </c>
      <c r="C99720">
        <v>1</v>
      </c>
      <c r="D99720" s="1" t="s">
        <v>9</v>
      </c>
      <c r="E99720" s="1" t="s">
        <v>238717</v>
      </c>
      <c r="F99720" s="2">
        <v>43154</v>
      </c>
      <c r="G99720" s="2">
        <v>43157.669502314813</v>
      </c>
    </row>
    <row r="99721" spans="1:7" x14ac:dyDescent="0.25">
      <c r="A99721" s="1" t="s">
        <v>238718</v>
      </c>
      <c r="B99721" s="1" t="s">
        <v>238719</v>
      </c>
      <c r="C99721">
        <v>3</v>
      </c>
      <c r="D99721" s="1" t="s">
        <v>9</v>
      </c>
      <c r="E99721" s="1" t="s">
        <v>9</v>
      </c>
      <c r="F99721" s="2">
        <v>43085</v>
      </c>
      <c r="G99721" s="2">
        <v>43085.793587962966</v>
      </c>
    </row>
    <row r="99722" spans="1:7" x14ac:dyDescent="0.25">
      <c r="A99722" s="1" t="s">
        <v>238720</v>
      </c>
      <c r="B99722" s="1" t="s">
        <v>238721</v>
      </c>
      <c r="C99722">
        <v>1</v>
      </c>
      <c r="D99722" s="1" t="s">
        <v>9</v>
      </c>
      <c r="E99722" s="1" t="s">
        <v>238722</v>
      </c>
      <c r="F99722" s="2">
        <v>43176</v>
      </c>
      <c r="G99722" s="2">
        <v>43176.443344907406</v>
      </c>
    </row>
    <row r="99723" spans="1:7" x14ac:dyDescent="0.25">
      <c r="A99723" s="1" t="s">
        <v>238723</v>
      </c>
      <c r="B99723" s="1" t="s">
        <v>238724</v>
      </c>
      <c r="C99723">
        <v>5</v>
      </c>
      <c r="D99723" s="1" t="s">
        <v>9</v>
      </c>
      <c r="E99723" s="1" t="s">
        <v>238725</v>
      </c>
      <c r="F99723" s="2">
        <v>43135</v>
      </c>
      <c r="G99723" s="2">
        <v>43136.436990740738</v>
      </c>
    </row>
    <row r="99724" spans="1:7" x14ac:dyDescent="0.25">
      <c r="A99724" s="1" t="s">
        <v>238726</v>
      </c>
      <c r="B99724" s="1" t="s">
        <v>238727</v>
      </c>
      <c r="C99724">
        <v>5</v>
      </c>
      <c r="D99724" s="1" t="s">
        <v>483</v>
      </c>
      <c r="E99724" s="1" t="s">
        <v>8782</v>
      </c>
      <c r="F99724" s="2">
        <v>43236</v>
      </c>
      <c r="G99724" s="2">
        <v>43240.442870370367</v>
      </c>
    </row>
    <row r="99725" spans="1:7" x14ac:dyDescent="0.25">
      <c r="A99725" s="1" t="s">
        <v>238728</v>
      </c>
      <c r="B99725" s="1" t="s">
        <v>238729</v>
      </c>
      <c r="C99725">
        <v>5</v>
      </c>
      <c r="D99725" s="1" t="s">
        <v>9</v>
      </c>
      <c r="E99725" s="1" t="s">
        <v>238730</v>
      </c>
      <c r="F99725" s="2">
        <v>43074</v>
      </c>
      <c r="G99725" s="2">
        <v>43075.153182870374</v>
      </c>
    </row>
    <row r="99726" spans="1:7" x14ac:dyDescent="0.25">
      <c r="A99726" s="1" t="s">
        <v>238731</v>
      </c>
      <c r="B99726" s="1" t="s">
        <v>238732</v>
      </c>
      <c r="C99726">
        <v>5</v>
      </c>
      <c r="D99726" s="1" t="s">
        <v>9</v>
      </c>
      <c r="E99726" s="1" t="s">
        <v>238733</v>
      </c>
      <c r="F99726" s="2">
        <v>43333</v>
      </c>
      <c r="G99726" s="2">
        <v>43333.963229166664</v>
      </c>
    </row>
    <row r="99727" spans="1:7" x14ac:dyDescent="0.25">
      <c r="A99727" s="1" t="s">
        <v>238734</v>
      </c>
      <c r="B99727" s="1" t="s">
        <v>238735</v>
      </c>
      <c r="C99727">
        <v>5</v>
      </c>
      <c r="D99727" s="1" t="s">
        <v>9</v>
      </c>
      <c r="E99727" s="1" t="s">
        <v>9</v>
      </c>
      <c r="F99727" s="2">
        <v>43047</v>
      </c>
      <c r="G99727" s="2">
        <v>43049.617789351854</v>
      </c>
    </row>
    <row r="99728" spans="1:7" x14ac:dyDescent="0.25">
      <c r="A99728" s="1" t="s">
        <v>238736</v>
      </c>
      <c r="B99728" s="1" t="s">
        <v>238737</v>
      </c>
      <c r="C99728">
        <v>1</v>
      </c>
      <c r="D99728" s="1" t="s">
        <v>9</v>
      </c>
      <c r="E99728" s="1" t="s">
        <v>238738</v>
      </c>
      <c r="F99728" s="2">
        <v>43029</v>
      </c>
      <c r="G99728" s="2">
        <v>43029.579675925925</v>
      </c>
    </row>
    <row r="99729" spans="1:7" x14ac:dyDescent="0.25">
      <c r="A99729" s="1" t="s">
        <v>238739</v>
      </c>
      <c r="B99729" s="1" t="s">
        <v>238740</v>
      </c>
      <c r="C99729">
        <v>1</v>
      </c>
      <c r="D99729" s="1" t="s">
        <v>9</v>
      </c>
      <c r="E99729" s="1" t="s">
        <v>9</v>
      </c>
      <c r="F99729" s="2">
        <v>43186</v>
      </c>
      <c r="G99729" s="2">
        <v>43188.956203703703</v>
      </c>
    </row>
    <row r="99730" spans="1:7" x14ac:dyDescent="0.25">
      <c r="A99730" s="1" t="s">
        <v>238741</v>
      </c>
      <c r="B99730" s="1" t="s">
        <v>238742</v>
      </c>
      <c r="C99730">
        <v>5</v>
      </c>
      <c r="D99730" s="1" t="s">
        <v>9</v>
      </c>
      <c r="E99730" s="1" t="s">
        <v>9</v>
      </c>
      <c r="F99730" s="2">
        <v>42893</v>
      </c>
      <c r="G99730" s="2">
        <v>42895.631747685184</v>
      </c>
    </row>
    <row r="99731" spans="1:7" x14ac:dyDescent="0.25">
      <c r="A99731" s="1" t="s">
        <v>238743</v>
      </c>
      <c r="B99731" s="1" t="s">
        <v>238744</v>
      </c>
      <c r="C99731">
        <v>1</v>
      </c>
      <c r="D99731" s="1" t="s">
        <v>238745</v>
      </c>
      <c r="E99731" s="1" t="s">
        <v>238746</v>
      </c>
      <c r="F99731" s="2">
        <v>43277</v>
      </c>
      <c r="G99731" s="2">
        <v>43279.796319444446</v>
      </c>
    </row>
    <row r="99732" spans="1:7" x14ac:dyDescent="0.25">
      <c r="A99732" s="1" t="s">
        <v>238747</v>
      </c>
      <c r="B99732" s="1" t="s">
        <v>238748</v>
      </c>
      <c r="C99732">
        <v>1</v>
      </c>
      <c r="D99732" s="1" t="s">
        <v>9</v>
      </c>
      <c r="E99732" s="1" t="s">
        <v>9</v>
      </c>
      <c r="F99732" s="2">
        <v>42868</v>
      </c>
      <c r="G99732" s="2">
        <v>42870.221805555557</v>
      </c>
    </row>
    <row r="99733" spans="1:7" x14ac:dyDescent="0.25">
      <c r="A99733" s="1" t="s">
        <v>238749</v>
      </c>
      <c r="B99733" s="1" t="s">
        <v>238750</v>
      </c>
      <c r="C99733">
        <v>5</v>
      </c>
      <c r="D99733" s="1" t="s">
        <v>134404</v>
      </c>
      <c r="E99733" s="1" t="s">
        <v>3740</v>
      </c>
      <c r="F99733" s="2">
        <v>43279</v>
      </c>
      <c r="G99733" s="2">
        <v>43279.741307870368</v>
      </c>
    </row>
    <row r="99734" spans="1:7" x14ac:dyDescent="0.25">
      <c r="A99734" s="1" t="s">
        <v>238751</v>
      </c>
      <c r="B99734" s="1" t="s">
        <v>238752</v>
      </c>
      <c r="C99734">
        <v>5</v>
      </c>
      <c r="D99734" s="1" t="s">
        <v>9</v>
      </c>
      <c r="E99734" s="1" t="s">
        <v>9</v>
      </c>
      <c r="F99734" s="2">
        <v>42942</v>
      </c>
      <c r="G99734" s="2">
        <v>42943.377754629626</v>
      </c>
    </row>
    <row r="99735" spans="1:7" x14ac:dyDescent="0.25">
      <c r="A99735" s="1" t="s">
        <v>238753</v>
      </c>
      <c r="B99735" s="1" t="s">
        <v>238754</v>
      </c>
      <c r="C99735">
        <v>5</v>
      </c>
      <c r="D99735" s="1" t="s">
        <v>9</v>
      </c>
      <c r="E99735" s="1" t="s">
        <v>9</v>
      </c>
      <c r="F99735" s="2">
        <v>42880</v>
      </c>
      <c r="G99735" s="2">
        <v>42885.523090277777</v>
      </c>
    </row>
    <row r="99736" spans="1:7" x14ac:dyDescent="0.25">
      <c r="A99736" s="1" t="s">
        <v>238755</v>
      </c>
      <c r="B99736" s="1" t="s">
        <v>238756</v>
      </c>
      <c r="C99736">
        <v>5</v>
      </c>
      <c r="D99736" s="1" t="s">
        <v>9</v>
      </c>
      <c r="E99736" s="1" t="s">
        <v>9</v>
      </c>
      <c r="F99736" s="2">
        <v>42886</v>
      </c>
      <c r="G99736" s="2">
        <v>42887.779861111114</v>
      </c>
    </row>
    <row r="99737" spans="1:7" x14ac:dyDescent="0.25">
      <c r="A99737" s="1" t="s">
        <v>238757</v>
      </c>
      <c r="B99737" s="1" t="s">
        <v>238758</v>
      </c>
      <c r="C99737">
        <v>5</v>
      </c>
      <c r="D99737" s="1" t="s">
        <v>9</v>
      </c>
      <c r="E99737" s="1" t="s">
        <v>101</v>
      </c>
      <c r="F99737" s="2">
        <v>43025</v>
      </c>
      <c r="G99737" s="2">
        <v>43025.903645833336</v>
      </c>
    </row>
    <row r="99738" spans="1:7" x14ac:dyDescent="0.25">
      <c r="A99738" s="1" t="s">
        <v>238759</v>
      </c>
      <c r="B99738" s="1" t="s">
        <v>238760</v>
      </c>
      <c r="C99738">
        <v>4</v>
      </c>
      <c r="D99738" s="1" t="s">
        <v>9</v>
      </c>
      <c r="E99738" s="1" t="s">
        <v>238761</v>
      </c>
      <c r="F99738" s="2">
        <v>42871</v>
      </c>
      <c r="G99738" s="2">
        <v>42871.879421296297</v>
      </c>
    </row>
    <row r="99739" spans="1:7" x14ac:dyDescent="0.25">
      <c r="A99739" s="1" t="s">
        <v>238762</v>
      </c>
      <c r="B99739" s="1" t="s">
        <v>238763</v>
      </c>
      <c r="C99739">
        <v>5</v>
      </c>
      <c r="D99739" s="1" t="s">
        <v>9</v>
      </c>
      <c r="E99739" s="1" t="s">
        <v>9</v>
      </c>
      <c r="F99739" s="2">
        <v>42965</v>
      </c>
      <c r="G99739" s="2">
        <v>42970.058981481481</v>
      </c>
    </row>
    <row r="99740" spans="1:7" x14ac:dyDescent="0.25">
      <c r="A99740" s="1" t="s">
        <v>238764</v>
      </c>
      <c r="B99740" s="1" t="s">
        <v>238765</v>
      </c>
      <c r="C99740">
        <v>1</v>
      </c>
      <c r="D99740" s="1" t="s">
        <v>9</v>
      </c>
      <c r="E99740" s="1" t="s">
        <v>9</v>
      </c>
      <c r="F99740" s="2">
        <v>42917</v>
      </c>
      <c r="G99740" s="2">
        <v>42920.441331018519</v>
      </c>
    </row>
    <row r="99741" spans="1:7" x14ac:dyDescent="0.25">
      <c r="A99741" s="1" t="s">
        <v>238766</v>
      </c>
      <c r="B99741" s="1" t="s">
        <v>238767</v>
      </c>
      <c r="C99741">
        <v>2</v>
      </c>
      <c r="D99741" s="1" t="s">
        <v>427</v>
      </c>
      <c r="E99741" s="1" t="s">
        <v>9</v>
      </c>
      <c r="F99741" s="2">
        <v>43306</v>
      </c>
      <c r="G99741" s="2">
        <v>43309.131793981483</v>
      </c>
    </row>
    <row r="99742" spans="1:7" x14ac:dyDescent="0.25">
      <c r="A99742" s="1" t="s">
        <v>238768</v>
      </c>
      <c r="B99742" s="1" t="s">
        <v>238769</v>
      </c>
      <c r="C99742">
        <v>2</v>
      </c>
      <c r="D99742" s="1" t="s">
        <v>9</v>
      </c>
      <c r="E99742" s="1" t="s">
        <v>238770</v>
      </c>
      <c r="F99742" s="2">
        <v>43022</v>
      </c>
      <c r="G99742" s="2">
        <v>43023.836099537039</v>
      </c>
    </row>
    <row r="99743" spans="1:7" x14ac:dyDescent="0.25">
      <c r="A99743" s="1" t="s">
        <v>238771</v>
      </c>
      <c r="B99743" s="1" t="s">
        <v>238772</v>
      </c>
      <c r="C99743">
        <v>5</v>
      </c>
      <c r="D99743" s="1" t="s">
        <v>9</v>
      </c>
      <c r="E99743" s="1" t="s">
        <v>238773</v>
      </c>
      <c r="F99743" s="2">
        <v>43099</v>
      </c>
      <c r="G99743" s="2">
        <v>43100.657326388886</v>
      </c>
    </row>
    <row r="99744" spans="1:7" x14ac:dyDescent="0.25">
      <c r="A99744" s="1" t="s">
        <v>238774</v>
      </c>
      <c r="B99744" s="1" t="s">
        <v>238775</v>
      </c>
      <c r="C99744">
        <v>4</v>
      </c>
      <c r="D99744" s="1" t="s">
        <v>9</v>
      </c>
      <c r="E99744" s="1" t="s">
        <v>9</v>
      </c>
      <c r="F99744" s="2">
        <v>43130</v>
      </c>
      <c r="G99744" s="2">
        <v>43133.120775462965</v>
      </c>
    </row>
    <row r="99745" spans="1:7" x14ac:dyDescent="0.25">
      <c r="A99745" s="1" t="s">
        <v>238776</v>
      </c>
      <c r="B99745" s="1" t="s">
        <v>238777</v>
      </c>
      <c r="C99745">
        <v>3</v>
      </c>
      <c r="D99745" s="1" t="s">
        <v>9</v>
      </c>
      <c r="E99745" s="1" t="s">
        <v>238778</v>
      </c>
      <c r="F99745" s="2">
        <v>42928</v>
      </c>
      <c r="G99745" s="2">
        <v>42930.857499999998</v>
      </c>
    </row>
    <row r="99746" spans="1:7" x14ac:dyDescent="0.25">
      <c r="A99746" s="1" t="s">
        <v>238779</v>
      </c>
      <c r="B99746" s="1" t="s">
        <v>238780</v>
      </c>
      <c r="C99746">
        <v>1</v>
      </c>
      <c r="D99746" s="1" t="s">
        <v>9</v>
      </c>
      <c r="E99746" s="1" t="s">
        <v>238781</v>
      </c>
      <c r="F99746" s="2">
        <v>43072</v>
      </c>
      <c r="G99746" s="2">
        <v>43072.356678240743</v>
      </c>
    </row>
    <row r="99747" spans="1:7" x14ac:dyDescent="0.25">
      <c r="A99747" s="1" t="s">
        <v>238782</v>
      </c>
      <c r="B99747" s="1" t="s">
        <v>238783</v>
      </c>
      <c r="C99747">
        <v>1</v>
      </c>
      <c r="D99747" s="1" t="s">
        <v>9</v>
      </c>
      <c r="E99747" s="1" t="s">
        <v>238784</v>
      </c>
      <c r="F99747" s="2">
        <v>43064</v>
      </c>
      <c r="G99747" s="2">
        <v>43065.949618055558</v>
      </c>
    </row>
    <row r="99748" spans="1:7" x14ac:dyDescent="0.25">
      <c r="A99748" s="1" t="s">
        <v>238785</v>
      </c>
      <c r="B99748" s="1" t="s">
        <v>238786</v>
      </c>
      <c r="C99748">
        <v>5</v>
      </c>
      <c r="D99748" s="1" t="s">
        <v>101</v>
      </c>
      <c r="E99748" s="1" t="s">
        <v>9</v>
      </c>
      <c r="F99748" s="2">
        <v>43340</v>
      </c>
      <c r="G99748" s="2">
        <v>43344.132291666669</v>
      </c>
    </row>
    <row r="99749" spans="1:7" x14ac:dyDescent="0.25">
      <c r="A99749" s="1" t="s">
        <v>238787</v>
      </c>
      <c r="B99749" s="1" t="s">
        <v>238788</v>
      </c>
      <c r="C99749">
        <v>1</v>
      </c>
      <c r="D99749" s="1" t="s">
        <v>9</v>
      </c>
      <c r="E99749" s="1" t="s">
        <v>238789</v>
      </c>
      <c r="F99749" s="2">
        <v>43124</v>
      </c>
      <c r="G99749" s="2">
        <v>43129.585509259261</v>
      </c>
    </row>
    <row r="99750" spans="1:7" x14ac:dyDescent="0.25">
      <c r="A99750" s="1" t="s">
        <v>238790</v>
      </c>
      <c r="B99750" s="1" t="s">
        <v>238791</v>
      </c>
      <c r="C99750">
        <v>5</v>
      </c>
      <c r="D99750" s="1" t="s">
        <v>9</v>
      </c>
      <c r="E99750" s="1" t="s">
        <v>238792</v>
      </c>
      <c r="F99750" s="2">
        <v>43034</v>
      </c>
      <c r="G99750" s="2">
        <v>43034.950104166666</v>
      </c>
    </row>
    <row r="99751" spans="1:7" x14ac:dyDescent="0.25">
      <c r="A99751" s="1" t="s">
        <v>238793</v>
      </c>
      <c r="B99751" s="1" t="s">
        <v>238794</v>
      </c>
      <c r="C99751">
        <v>5</v>
      </c>
      <c r="D99751" s="1" t="s">
        <v>9</v>
      </c>
      <c r="E99751" s="1" t="s">
        <v>206480</v>
      </c>
      <c r="F99751" s="2">
        <v>43207</v>
      </c>
      <c r="G99751" s="2">
        <v>43209.892118055555</v>
      </c>
    </row>
    <row r="99752" spans="1:7" x14ac:dyDescent="0.25">
      <c r="A99752" s="1" t="s">
        <v>238795</v>
      </c>
      <c r="B99752" s="1" t="s">
        <v>238796</v>
      </c>
      <c r="C99752">
        <v>4</v>
      </c>
      <c r="D99752" s="1" t="s">
        <v>9</v>
      </c>
      <c r="E99752" s="1" t="s">
        <v>9</v>
      </c>
      <c r="F99752" s="2">
        <v>42976</v>
      </c>
      <c r="G99752" s="2">
        <v>42977.471168981479</v>
      </c>
    </row>
    <row r="99753" spans="1:7" x14ac:dyDescent="0.25">
      <c r="A99753" s="1" t="s">
        <v>238797</v>
      </c>
      <c r="B99753" s="1" t="s">
        <v>238798</v>
      </c>
      <c r="C99753">
        <v>4</v>
      </c>
      <c r="D99753" s="1" t="s">
        <v>9</v>
      </c>
      <c r="E99753" s="1" t="s">
        <v>9</v>
      </c>
      <c r="F99753" s="2">
        <v>43240</v>
      </c>
      <c r="G99753" s="2">
        <v>43240.902361111112</v>
      </c>
    </row>
    <row r="99754" spans="1:7" x14ac:dyDescent="0.25">
      <c r="A99754" s="1" t="s">
        <v>238799</v>
      </c>
      <c r="B99754" s="1" t="s">
        <v>238800</v>
      </c>
      <c r="C99754">
        <v>4</v>
      </c>
      <c r="D99754" s="1" t="s">
        <v>9</v>
      </c>
      <c r="E99754" s="1" t="s">
        <v>9</v>
      </c>
      <c r="F99754" s="2">
        <v>43165</v>
      </c>
      <c r="G99754" s="2">
        <v>43166.075219907405</v>
      </c>
    </row>
    <row r="99755" spans="1:7" x14ac:dyDescent="0.25">
      <c r="A99755" s="1" t="s">
        <v>238801</v>
      </c>
      <c r="B99755" s="1" t="s">
        <v>238802</v>
      </c>
      <c r="C99755">
        <v>5</v>
      </c>
      <c r="D99755" s="1" t="s">
        <v>9</v>
      </c>
      <c r="E99755" s="1" t="s">
        <v>9</v>
      </c>
      <c r="F99755" s="2">
        <v>43014</v>
      </c>
      <c r="G99755" s="2">
        <v>43015.879270833335</v>
      </c>
    </row>
    <row r="99756" spans="1:7" x14ac:dyDescent="0.25">
      <c r="A99756" s="1" t="s">
        <v>238803</v>
      </c>
      <c r="B99756" s="1" t="s">
        <v>238804</v>
      </c>
      <c r="C99756">
        <v>5</v>
      </c>
      <c r="D99756" s="1" t="s">
        <v>9</v>
      </c>
      <c r="E99756" s="1" t="s">
        <v>238805</v>
      </c>
      <c r="F99756" s="2">
        <v>43058</v>
      </c>
      <c r="G99756" s="2">
        <v>43060.883564814816</v>
      </c>
    </row>
    <row r="99757" spans="1:7" x14ac:dyDescent="0.25">
      <c r="A99757" s="1" t="s">
        <v>238806</v>
      </c>
      <c r="B99757" s="1" t="s">
        <v>238807</v>
      </c>
      <c r="C99757">
        <v>5</v>
      </c>
      <c r="D99757" s="1" t="s">
        <v>9</v>
      </c>
      <c r="E99757" s="1" t="s">
        <v>9</v>
      </c>
      <c r="F99757" s="2">
        <v>43012</v>
      </c>
      <c r="G99757" s="2">
        <v>43014.56040509259</v>
      </c>
    </row>
    <row r="99758" spans="1:7" x14ac:dyDescent="0.25">
      <c r="A99758" s="1" t="s">
        <v>238808</v>
      </c>
      <c r="B99758" s="1" t="s">
        <v>238809</v>
      </c>
      <c r="C99758">
        <v>5</v>
      </c>
      <c r="D99758" s="1" t="s">
        <v>9</v>
      </c>
      <c r="E99758" s="1" t="s">
        <v>189553</v>
      </c>
      <c r="F99758" s="2">
        <v>43071</v>
      </c>
      <c r="G99758" s="2">
        <v>43071.973969907405</v>
      </c>
    </row>
    <row r="99759" spans="1:7" x14ac:dyDescent="0.25">
      <c r="A99759" s="1" t="s">
        <v>238810</v>
      </c>
      <c r="B99759" s="1" t="s">
        <v>238811</v>
      </c>
      <c r="C99759">
        <v>4</v>
      </c>
      <c r="D99759" s="1" t="s">
        <v>9</v>
      </c>
      <c r="E99759" s="1" t="s">
        <v>9</v>
      </c>
      <c r="F99759" s="2">
        <v>42861</v>
      </c>
      <c r="G99759" s="2">
        <v>42862.772581018522</v>
      </c>
    </row>
    <row r="99760" spans="1:7" x14ac:dyDescent="0.25">
      <c r="A99760" s="1" t="s">
        <v>238812</v>
      </c>
      <c r="B99760" s="1" t="s">
        <v>238813</v>
      </c>
      <c r="C99760">
        <v>5</v>
      </c>
      <c r="D99760" s="1" t="s">
        <v>9</v>
      </c>
      <c r="E99760" s="1" t="s">
        <v>9</v>
      </c>
      <c r="F99760" s="2">
        <v>43272</v>
      </c>
      <c r="G99760" s="2">
        <v>43274.709293981483</v>
      </c>
    </row>
    <row r="99761" spans="1:7" x14ac:dyDescent="0.25">
      <c r="A99761" s="1" t="s">
        <v>238814</v>
      </c>
      <c r="B99761" s="1" t="s">
        <v>238815</v>
      </c>
      <c r="C99761">
        <v>4</v>
      </c>
      <c r="D99761" s="1" t="s">
        <v>9</v>
      </c>
      <c r="E99761" s="1" t="s">
        <v>9</v>
      </c>
      <c r="F99761" s="2">
        <v>42858</v>
      </c>
      <c r="G99761" s="2">
        <v>42859.427048611113</v>
      </c>
    </row>
    <row r="99762" spans="1:7" x14ac:dyDescent="0.25">
      <c r="A99762" s="1" t="s">
        <v>238816</v>
      </c>
      <c r="B99762" s="1" t="s">
        <v>238817</v>
      </c>
      <c r="C99762">
        <v>1</v>
      </c>
      <c r="D99762" s="1" t="s">
        <v>9</v>
      </c>
      <c r="E99762" s="1" t="s">
        <v>238818</v>
      </c>
      <c r="F99762" s="2">
        <v>43183</v>
      </c>
      <c r="G99762" s="2">
        <v>43183.218518518515</v>
      </c>
    </row>
    <row r="99763" spans="1:7" x14ac:dyDescent="0.25">
      <c r="A99763" s="1" t="s">
        <v>238819</v>
      </c>
      <c r="B99763" s="1" t="s">
        <v>238820</v>
      </c>
      <c r="C99763">
        <v>5</v>
      </c>
      <c r="D99763" s="1" t="s">
        <v>9</v>
      </c>
      <c r="E99763" s="1" t="s">
        <v>9</v>
      </c>
      <c r="F99763" s="2">
        <v>43327</v>
      </c>
      <c r="G99763" s="2">
        <v>43335.101863425924</v>
      </c>
    </row>
    <row r="99764" spans="1:7" x14ac:dyDescent="0.25">
      <c r="A99764" s="1" t="s">
        <v>148225</v>
      </c>
      <c r="B99764" s="1" t="s">
        <v>164220</v>
      </c>
      <c r="C99764">
        <v>5</v>
      </c>
      <c r="D99764" s="1" t="s">
        <v>9</v>
      </c>
      <c r="E99764" s="1" t="s">
        <v>9</v>
      </c>
      <c r="F99764" s="2">
        <v>43148</v>
      </c>
      <c r="G99764" s="2">
        <v>43150.812025462961</v>
      </c>
    </row>
    <row r="99765" spans="1:7" x14ac:dyDescent="0.25">
      <c r="A99765" s="1" t="s">
        <v>238821</v>
      </c>
      <c r="B99765" s="1" t="s">
        <v>238822</v>
      </c>
      <c r="C99765">
        <v>5</v>
      </c>
      <c r="D99765" s="1" t="s">
        <v>9</v>
      </c>
      <c r="E99765" s="1" t="s">
        <v>9</v>
      </c>
      <c r="F99765" s="2">
        <v>42853</v>
      </c>
      <c r="G99765" s="2">
        <v>42853.747569444444</v>
      </c>
    </row>
    <row r="99766" spans="1:7" x14ac:dyDescent="0.25">
      <c r="A99766" s="1" t="s">
        <v>238823</v>
      </c>
      <c r="B99766" s="1" t="s">
        <v>238824</v>
      </c>
      <c r="C99766">
        <v>5</v>
      </c>
      <c r="D99766" s="1" t="s">
        <v>9</v>
      </c>
      <c r="E99766" s="1" t="s">
        <v>9</v>
      </c>
      <c r="F99766" s="2">
        <v>42859</v>
      </c>
      <c r="G99766" s="2">
        <v>42860.827337962961</v>
      </c>
    </row>
    <row r="99767" spans="1:7" x14ac:dyDescent="0.25">
      <c r="A99767" s="1" t="s">
        <v>238825</v>
      </c>
      <c r="B99767" s="1" t="s">
        <v>238826</v>
      </c>
      <c r="C99767">
        <v>4</v>
      </c>
      <c r="D99767" s="1" t="s">
        <v>9</v>
      </c>
      <c r="E99767" s="1" t="s">
        <v>9</v>
      </c>
      <c r="F99767" s="2">
        <v>43009</v>
      </c>
      <c r="G99767" s="2">
        <v>43009.772245370368</v>
      </c>
    </row>
    <row r="99768" spans="1:7" x14ac:dyDescent="0.25">
      <c r="A99768" s="1" t="s">
        <v>238827</v>
      </c>
      <c r="B99768" s="1" t="s">
        <v>238828</v>
      </c>
      <c r="C99768">
        <v>5</v>
      </c>
      <c r="D99768" s="1" t="s">
        <v>9</v>
      </c>
      <c r="E99768" s="1" t="s">
        <v>238829</v>
      </c>
      <c r="F99768" s="2">
        <v>43139</v>
      </c>
      <c r="G99768" s="2">
        <v>43140.437280092592</v>
      </c>
    </row>
    <row r="99769" spans="1:7" x14ac:dyDescent="0.25">
      <c r="A99769" s="1" t="s">
        <v>238830</v>
      </c>
      <c r="B99769" s="1" t="s">
        <v>238831</v>
      </c>
      <c r="C99769">
        <v>5</v>
      </c>
      <c r="D99769" s="1" t="s">
        <v>9</v>
      </c>
      <c r="E99769" s="1" t="s">
        <v>9</v>
      </c>
      <c r="F99769" s="2">
        <v>43135</v>
      </c>
      <c r="G99769" s="2">
        <v>43137.960439814815</v>
      </c>
    </row>
    <row r="99770" spans="1:7" x14ac:dyDescent="0.25">
      <c r="A99770" s="1" t="s">
        <v>238832</v>
      </c>
      <c r="B99770" s="1" t="s">
        <v>238833</v>
      </c>
      <c r="C99770">
        <v>5</v>
      </c>
      <c r="D99770" s="1" t="s">
        <v>9</v>
      </c>
      <c r="E99770" s="1" t="s">
        <v>9</v>
      </c>
      <c r="F99770" s="2">
        <v>43092</v>
      </c>
      <c r="G99770" s="2">
        <v>43093.424212962964</v>
      </c>
    </row>
    <row r="99771" spans="1:7" x14ac:dyDescent="0.25">
      <c r="A99771" s="1" t="s">
        <v>238834</v>
      </c>
      <c r="B99771" s="1" t="s">
        <v>238835</v>
      </c>
      <c r="C99771">
        <v>1</v>
      </c>
      <c r="D99771" s="1" t="s">
        <v>9</v>
      </c>
      <c r="E99771" s="1" t="s">
        <v>9</v>
      </c>
      <c r="F99771" s="2">
        <v>43197</v>
      </c>
      <c r="G99771" s="2">
        <v>43198.453576388885</v>
      </c>
    </row>
    <row r="99772" spans="1:7" x14ac:dyDescent="0.25">
      <c r="A99772" s="1" t="s">
        <v>238836</v>
      </c>
      <c r="B99772" s="1" t="s">
        <v>238837</v>
      </c>
      <c r="C99772">
        <v>4</v>
      </c>
      <c r="D99772" s="1" t="s">
        <v>9</v>
      </c>
      <c r="E99772" s="1" t="s">
        <v>9</v>
      </c>
      <c r="F99772" s="2">
        <v>43076</v>
      </c>
      <c r="G99772" s="2">
        <v>43077.659953703704</v>
      </c>
    </row>
    <row r="99773" spans="1:7" x14ac:dyDescent="0.25">
      <c r="A99773" s="1" t="s">
        <v>238838</v>
      </c>
      <c r="B99773" s="1" t="s">
        <v>238839</v>
      </c>
      <c r="C99773">
        <v>3</v>
      </c>
      <c r="D99773" s="1" t="s">
        <v>9</v>
      </c>
      <c r="E99773" s="1" t="s">
        <v>9</v>
      </c>
      <c r="F99773" s="2">
        <v>43209</v>
      </c>
      <c r="G99773" s="2">
        <v>43209.922696759262</v>
      </c>
    </row>
    <row r="99774" spans="1:7" x14ac:dyDescent="0.25">
      <c r="A99774" s="1" t="s">
        <v>238840</v>
      </c>
      <c r="B99774" s="1" t="s">
        <v>238841</v>
      </c>
      <c r="C99774">
        <v>5</v>
      </c>
      <c r="D99774" s="1" t="s">
        <v>9</v>
      </c>
      <c r="E99774" s="1" t="s">
        <v>9</v>
      </c>
      <c r="F99774" s="2">
        <v>43280</v>
      </c>
      <c r="G99774" s="2">
        <v>43284.861597222225</v>
      </c>
    </row>
    <row r="99775" spans="1:7" x14ac:dyDescent="0.25">
      <c r="A99775" s="1" t="s">
        <v>238842</v>
      </c>
      <c r="B99775" s="1" t="s">
        <v>238843</v>
      </c>
      <c r="C99775">
        <v>5</v>
      </c>
      <c r="D99775" s="1" t="s">
        <v>9</v>
      </c>
      <c r="E99775" s="1" t="s">
        <v>9</v>
      </c>
      <c r="F99775" s="2">
        <v>43138</v>
      </c>
      <c r="G99775" s="2">
        <v>43140.449791666666</v>
      </c>
    </row>
    <row r="99776" spans="1:7" x14ac:dyDescent="0.25">
      <c r="A99776" s="1" t="s">
        <v>238844</v>
      </c>
      <c r="B99776" s="1" t="s">
        <v>238845</v>
      </c>
      <c r="C99776">
        <v>4</v>
      </c>
      <c r="D99776" s="1" t="s">
        <v>9</v>
      </c>
      <c r="E99776" s="1" t="s">
        <v>9</v>
      </c>
      <c r="F99776" s="2">
        <v>43062</v>
      </c>
      <c r="G99776" s="2">
        <v>43063.410520833335</v>
      </c>
    </row>
    <row r="99777" spans="1:7" x14ac:dyDescent="0.25">
      <c r="A99777" s="1" t="s">
        <v>238846</v>
      </c>
      <c r="B99777" s="1" t="s">
        <v>238847</v>
      </c>
      <c r="C99777">
        <v>3</v>
      </c>
      <c r="D99777" s="1" t="s">
        <v>9</v>
      </c>
      <c r="E99777" s="1" t="s">
        <v>9</v>
      </c>
      <c r="F99777" s="2">
        <v>42895</v>
      </c>
      <c r="G99777" s="2">
        <v>42895.652175925927</v>
      </c>
    </row>
    <row r="99778" spans="1:7" x14ac:dyDescent="0.25">
      <c r="A99778" s="1" t="s">
        <v>238848</v>
      </c>
      <c r="B99778" s="1" t="s">
        <v>238849</v>
      </c>
      <c r="C99778">
        <v>4</v>
      </c>
      <c r="D99778" s="1" t="s">
        <v>9</v>
      </c>
      <c r="E99778" s="1" t="s">
        <v>238850</v>
      </c>
      <c r="F99778" s="2">
        <v>43056</v>
      </c>
      <c r="G99778" s="2">
        <v>43057.042002314818</v>
      </c>
    </row>
    <row r="99779" spans="1:7" x14ac:dyDescent="0.25">
      <c r="A99779" s="1" t="s">
        <v>238851</v>
      </c>
      <c r="B99779" s="1" t="s">
        <v>238852</v>
      </c>
      <c r="C99779">
        <v>4</v>
      </c>
      <c r="D99779" s="1" t="s">
        <v>9</v>
      </c>
      <c r="E99779" s="1" t="s">
        <v>238853</v>
      </c>
      <c r="F99779" s="2">
        <v>43032</v>
      </c>
      <c r="G99779" s="2">
        <v>43034.981157407405</v>
      </c>
    </row>
    <row r="99780" spans="1:7" x14ac:dyDescent="0.25">
      <c r="A99780" s="1" t="s">
        <v>238854</v>
      </c>
      <c r="B99780" s="1" t="s">
        <v>238855</v>
      </c>
      <c r="C99780">
        <v>4</v>
      </c>
      <c r="D99780" s="1" t="s">
        <v>9</v>
      </c>
      <c r="E99780" s="1" t="s">
        <v>9</v>
      </c>
      <c r="F99780" s="2">
        <v>43048</v>
      </c>
      <c r="G99780" s="2">
        <v>43051.093831018516</v>
      </c>
    </row>
    <row r="99781" spans="1:7" x14ac:dyDescent="0.25">
      <c r="A99781" s="1" t="s">
        <v>238856</v>
      </c>
      <c r="B99781" s="1" t="s">
        <v>238857</v>
      </c>
      <c r="C99781">
        <v>5</v>
      </c>
      <c r="D99781" s="1" t="s">
        <v>7201</v>
      </c>
      <c r="E99781" s="1" t="s">
        <v>238858</v>
      </c>
      <c r="F99781" s="2">
        <v>43305</v>
      </c>
      <c r="G99781" s="2">
        <v>43307.768217592595</v>
      </c>
    </row>
    <row r="99782" spans="1:7" x14ac:dyDescent="0.25">
      <c r="A99782" s="1" t="s">
        <v>238859</v>
      </c>
      <c r="B99782" s="1" t="s">
        <v>238860</v>
      </c>
      <c r="C99782">
        <v>3</v>
      </c>
      <c r="D99782" s="1" t="s">
        <v>9</v>
      </c>
      <c r="E99782" s="1" t="s">
        <v>9</v>
      </c>
      <c r="F99782" s="2">
        <v>43198</v>
      </c>
      <c r="G99782" s="2">
        <v>43198.864999999998</v>
      </c>
    </row>
    <row r="99783" spans="1:7" x14ac:dyDescent="0.25">
      <c r="A99783" s="1" t="s">
        <v>238861</v>
      </c>
      <c r="B99783" s="1" t="s">
        <v>238862</v>
      </c>
      <c r="C99783">
        <v>5</v>
      </c>
      <c r="D99783" s="1" t="s">
        <v>9</v>
      </c>
      <c r="E99783" s="1" t="s">
        <v>9</v>
      </c>
      <c r="F99783" s="2">
        <v>42824</v>
      </c>
      <c r="G99783" s="2">
        <v>42828.965358796297</v>
      </c>
    </row>
    <row r="99784" spans="1:7" x14ac:dyDescent="0.25">
      <c r="A99784" s="1" t="s">
        <v>238863</v>
      </c>
      <c r="B99784" s="1" t="s">
        <v>238864</v>
      </c>
      <c r="C99784">
        <v>5</v>
      </c>
      <c r="D99784" s="1" t="s">
        <v>9</v>
      </c>
      <c r="E99784" s="1" t="s">
        <v>79463</v>
      </c>
      <c r="F99784" s="2">
        <v>43063</v>
      </c>
      <c r="G99784" s="2">
        <v>43065.635034722225</v>
      </c>
    </row>
    <row r="99785" spans="1:7" x14ac:dyDescent="0.25">
      <c r="A99785" s="1" t="s">
        <v>238865</v>
      </c>
      <c r="B99785" s="1" t="s">
        <v>238866</v>
      </c>
      <c r="C99785">
        <v>2</v>
      </c>
      <c r="D99785" s="1" t="s">
        <v>9</v>
      </c>
      <c r="E99785" s="1" t="s">
        <v>9</v>
      </c>
      <c r="F99785" s="2">
        <v>42882</v>
      </c>
      <c r="G99785" s="2">
        <v>42884.512766203705</v>
      </c>
    </row>
    <row r="99786" spans="1:7" x14ac:dyDescent="0.25">
      <c r="A99786" s="1" t="s">
        <v>238867</v>
      </c>
      <c r="B99786" s="1" t="s">
        <v>238868</v>
      </c>
      <c r="C99786">
        <v>2</v>
      </c>
      <c r="D99786" s="1" t="s">
        <v>9</v>
      </c>
      <c r="E99786" s="1" t="s">
        <v>238869</v>
      </c>
      <c r="F99786" s="2">
        <v>43154</v>
      </c>
      <c r="G99786" s="2">
        <v>43156.700775462959</v>
      </c>
    </row>
    <row r="99787" spans="1:7" x14ac:dyDescent="0.25">
      <c r="A99787" s="1" t="s">
        <v>238870</v>
      </c>
      <c r="B99787" s="1" t="s">
        <v>238871</v>
      </c>
      <c r="C99787">
        <v>4</v>
      </c>
      <c r="D99787" s="1" t="s">
        <v>9</v>
      </c>
      <c r="E99787" s="1" t="s">
        <v>9</v>
      </c>
      <c r="F99787" s="2">
        <v>43107</v>
      </c>
      <c r="G99787" s="2">
        <v>43107.862453703703</v>
      </c>
    </row>
    <row r="99788" spans="1:7" x14ac:dyDescent="0.25">
      <c r="A99788" s="1" t="s">
        <v>238872</v>
      </c>
      <c r="B99788" s="1" t="s">
        <v>238873</v>
      </c>
      <c r="C99788">
        <v>3</v>
      </c>
      <c r="D99788" s="1" t="s">
        <v>238874</v>
      </c>
      <c r="E99788" s="1" t="s">
        <v>238875</v>
      </c>
      <c r="F99788" s="2">
        <v>43293</v>
      </c>
      <c r="G99788" s="2">
        <v>43296.010740740741</v>
      </c>
    </row>
    <row r="99789" spans="1:7" x14ac:dyDescent="0.25">
      <c r="A99789" s="1" t="s">
        <v>238876</v>
      </c>
      <c r="B99789" s="1" t="s">
        <v>238877</v>
      </c>
      <c r="C99789">
        <v>5</v>
      </c>
      <c r="D99789" s="1" t="s">
        <v>9</v>
      </c>
      <c r="E99789" s="1" t="s">
        <v>9</v>
      </c>
      <c r="F99789" s="2">
        <v>43146</v>
      </c>
      <c r="G99789" s="2">
        <v>43150.481111111112</v>
      </c>
    </row>
    <row r="99790" spans="1:7" x14ac:dyDescent="0.25">
      <c r="A99790" s="1" t="s">
        <v>238878</v>
      </c>
      <c r="B99790" s="1" t="s">
        <v>238879</v>
      </c>
      <c r="C99790">
        <v>4</v>
      </c>
      <c r="D99790" s="1" t="s">
        <v>9</v>
      </c>
      <c r="E99790" s="1" t="s">
        <v>9</v>
      </c>
      <c r="F99790" s="2">
        <v>42913</v>
      </c>
      <c r="G99790" s="2">
        <v>42914.523634259262</v>
      </c>
    </row>
    <row r="99791" spans="1:7" x14ac:dyDescent="0.25">
      <c r="A99791" s="1" t="s">
        <v>238880</v>
      </c>
      <c r="B99791" s="1" t="s">
        <v>238881</v>
      </c>
      <c r="C99791">
        <v>5</v>
      </c>
      <c r="D99791" s="1" t="s">
        <v>9</v>
      </c>
      <c r="E99791" s="1" t="s">
        <v>238882</v>
      </c>
      <c r="F99791" s="2">
        <v>42917</v>
      </c>
      <c r="G99791" s="2">
        <v>42920.466550925928</v>
      </c>
    </row>
    <row r="99792" spans="1:7" x14ac:dyDescent="0.25">
      <c r="A99792" s="1" t="s">
        <v>238883</v>
      </c>
      <c r="B99792" s="1" t="s">
        <v>238884</v>
      </c>
      <c r="C99792">
        <v>5</v>
      </c>
      <c r="D99792" s="1" t="s">
        <v>9</v>
      </c>
      <c r="E99792" s="1" t="s">
        <v>9</v>
      </c>
      <c r="F99792" s="2">
        <v>43116</v>
      </c>
      <c r="G99792" s="2">
        <v>43119.413368055553</v>
      </c>
    </row>
    <row r="99793" spans="1:7" x14ac:dyDescent="0.25">
      <c r="A99793" s="1" t="s">
        <v>238885</v>
      </c>
      <c r="B99793" s="1" t="s">
        <v>238886</v>
      </c>
      <c r="C99793">
        <v>5</v>
      </c>
      <c r="D99793" s="1" t="s">
        <v>9</v>
      </c>
      <c r="E99793" s="1" t="s">
        <v>9</v>
      </c>
      <c r="F99793" s="2">
        <v>43151</v>
      </c>
      <c r="G99793" s="2">
        <v>43151.871400462966</v>
      </c>
    </row>
    <row r="99794" spans="1:7" x14ac:dyDescent="0.25">
      <c r="A99794" s="1" t="s">
        <v>238887</v>
      </c>
      <c r="B99794" s="1" t="s">
        <v>238888</v>
      </c>
      <c r="C99794">
        <v>5</v>
      </c>
      <c r="D99794" s="1" t="s">
        <v>575</v>
      </c>
      <c r="E99794" s="1" t="s">
        <v>238889</v>
      </c>
      <c r="F99794" s="2">
        <v>43257</v>
      </c>
      <c r="G99794" s="2">
        <v>43258.671249999999</v>
      </c>
    </row>
    <row r="99795" spans="1:7" x14ac:dyDescent="0.25">
      <c r="A99795" s="1" t="s">
        <v>238890</v>
      </c>
      <c r="B99795" s="1" t="s">
        <v>238891</v>
      </c>
      <c r="C99795">
        <v>4</v>
      </c>
      <c r="D99795" s="1" t="s">
        <v>9</v>
      </c>
      <c r="E99795" s="1" t="s">
        <v>238892</v>
      </c>
      <c r="F99795" s="2">
        <v>43043</v>
      </c>
      <c r="G99795" s="2">
        <v>43046.021527777775</v>
      </c>
    </row>
    <row r="99796" spans="1:7" x14ac:dyDescent="0.25">
      <c r="A99796" s="1" t="s">
        <v>238893</v>
      </c>
      <c r="B99796" s="1" t="s">
        <v>238894</v>
      </c>
      <c r="C99796">
        <v>5</v>
      </c>
      <c r="D99796" s="1" t="s">
        <v>48842</v>
      </c>
      <c r="E99796" s="1" t="s">
        <v>9</v>
      </c>
      <c r="F99796" s="2">
        <v>43243</v>
      </c>
      <c r="G99796" s="2">
        <v>43262.709131944444</v>
      </c>
    </row>
    <row r="99797" spans="1:7" x14ac:dyDescent="0.25">
      <c r="A99797" s="1" t="s">
        <v>238895</v>
      </c>
      <c r="B99797" s="1" t="s">
        <v>238896</v>
      </c>
      <c r="C99797">
        <v>4</v>
      </c>
      <c r="D99797" s="1" t="s">
        <v>9</v>
      </c>
      <c r="E99797" s="1" t="s">
        <v>238897</v>
      </c>
      <c r="F99797" s="2">
        <v>43151</v>
      </c>
      <c r="G99797" s="2">
        <v>43151.983206018522</v>
      </c>
    </row>
    <row r="99798" spans="1:7" x14ac:dyDescent="0.25">
      <c r="A99798" s="1" t="s">
        <v>238898</v>
      </c>
      <c r="B99798" s="1" t="s">
        <v>238899</v>
      </c>
      <c r="C99798">
        <v>1</v>
      </c>
      <c r="D99798" s="1" t="s">
        <v>9</v>
      </c>
      <c r="E99798" s="1" t="s">
        <v>238900</v>
      </c>
      <c r="F99798" s="2">
        <v>43113</v>
      </c>
      <c r="G99798" s="2">
        <v>43115.744120370371</v>
      </c>
    </row>
    <row r="99799" spans="1:7" x14ac:dyDescent="0.25">
      <c r="A99799" s="1" t="s">
        <v>238901</v>
      </c>
      <c r="B99799" s="1" t="s">
        <v>238902</v>
      </c>
      <c r="C99799">
        <v>5</v>
      </c>
      <c r="D99799" s="1" t="s">
        <v>9</v>
      </c>
      <c r="E99799" s="1" t="s">
        <v>101</v>
      </c>
      <c r="F99799" s="2">
        <v>42927</v>
      </c>
      <c r="G99799" s="2">
        <v>42928.051145833335</v>
      </c>
    </row>
    <row r="99800" spans="1:7" x14ac:dyDescent="0.25">
      <c r="A99800" s="1" t="s">
        <v>238903</v>
      </c>
      <c r="B99800" s="1" t="s">
        <v>238904</v>
      </c>
      <c r="C99800">
        <v>5</v>
      </c>
      <c r="D99800" s="1" t="s">
        <v>1336</v>
      </c>
      <c r="E99800" s="1" t="s">
        <v>9</v>
      </c>
      <c r="F99800" s="2">
        <v>43327</v>
      </c>
      <c r="G99800" s="2">
        <v>43327.907650462963</v>
      </c>
    </row>
    <row r="99801" spans="1:7" x14ac:dyDescent="0.25">
      <c r="A99801" s="1" t="s">
        <v>238905</v>
      </c>
      <c r="B99801" s="1" t="s">
        <v>238906</v>
      </c>
      <c r="C99801">
        <v>5</v>
      </c>
      <c r="D99801" s="1" t="s">
        <v>9</v>
      </c>
      <c r="E99801" s="1" t="s">
        <v>9</v>
      </c>
      <c r="F99801" s="2">
        <v>42990</v>
      </c>
      <c r="G99801" s="2">
        <v>42991.613483796296</v>
      </c>
    </row>
    <row r="99802" spans="1:7" x14ac:dyDescent="0.25">
      <c r="A99802" s="1" t="s">
        <v>238907</v>
      </c>
      <c r="B99802" s="1" t="s">
        <v>238908</v>
      </c>
      <c r="C99802">
        <v>5</v>
      </c>
      <c r="D99802" s="1" t="s">
        <v>9</v>
      </c>
      <c r="E99802" s="1" t="s">
        <v>9</v>
      </c>
      <c r="F99802" s="2">
        <v>43026</v>
      </c>
      <c r="G99802" s="2">
        <v>43028.631504629629</v>
      </c>
    </row>
    <row r="99803" spans="1:7" x14ac:dyDescent="0.25">
      <c r="A99803" s="1" t="s">
        <v>238909</v>
      </c>
      <c r="B99803" s="1" t="s">
        <v>238910</v>
      </c>
      <c r="C99803">
        <v>4</v>
      </c>
      <c r="D99803" s="1" t="s">
        <v>483</v>
      </c>
      <c r="E99803" s="1" t="s">
        <v>238911</v>
      </c>
      <c r="F99803" s="2">
        <v>43321</v>
      </c>
      <c r="G99803" s="2">
        <v>43321.70826388889</v>
      </c>
    </row>
    <row r="99804" spans="1:7" x14ac:dyDescent="0.25">
      <c r="A99804" s="1" t="s">
        <v>238912</v>
      </c>
      <c r="B99804" s="1" t="s">
        <v>238913</v>
      </c>
      <c r="C99804">
        <v>5</v>
      </c>
      <c r="D99804" s="1" t="s">
        <v>9</v>
      </c>
      <c r="E99804" s="1" t="s">
        <v>238914</v>
      </c>
      <c r="F99804" s="2">
        <v>43051</v>
      </c>
      <c r="G99804" s="2">
        <v>43051.743333333332</v>
      </c>
    </row>
    <row r="99805" spans="1:7" x14ac:dyDescent="0.25">
      <c r="A99805" s="1" t="s">
        <v>238915</v>
      </c>
      <c r="B99805" s="1" t="s">
        <v>238916</v>
      </c>
      <c r="C99805">
        <v>5</v>
      </c>
      <c r="D99805" s="1" t="s">
        <v>9</v>
      </c>
      <c r="E99805" s="1" t="s">
        <v>238917</v>
      </c>
      <c r="F99805" s="2">
        <v>43008</v>
      </c>
      <c r="G99805" s="2">
        <v>43008.977013888885</v>
      </c>
    </row>
    <row r="99806" spans="1:7" x14ac:dyDescent="0.25">
      <c r="A99806" s="1" t="s">
        <v>238918</v>
      </c>
      <c r="B99806" s="1" t="s">
        <v>238919</v>
      </c>
      <c r="C99806">
        <v>5</v>
      </c>
      <c r="D99806" s="1" t="s">
        <v>9</v>
      </c>
      <c r="E99806" s="1" t="s">
        <v>9</v>
      </c>
      <c r="F99806" s="2">
        <v>43084</v>
      </c>
      <c r="G99806" s="2">
        <v>43087.080277777779</v>
      </c>
    </row>
    <row r="99807" spans="1:7" x14ac:dyDescent="0.25">
      <c r="A99807" s="1" t="s">
        <v>238920</v>
      </c>
      <c r="B99807" s="1" t="s">
        <v>238921</v>
      </c>
      <c r="C99807">
        <v>5</v>
      </c>
      <c r="D99807" s="1" t="s">
        <v>9</v>
      </c>
      <c r="E99807" s="1" t="s">
        <v>238922</v>
      </c>
      <c r="F99807" s="2">
        <v>43072</v>
      </c>
      <c r="G99807" s="2">
        <v>43072.780706018515</v>
      </c>
    </row>
    <row r="99808" spans="1:7" x14ac:dyDescent="0.25">
      <c r="A99808" s="1" t="s">
        <v>238923</v>
      </c>
      <c r="B99808" s="1" t="s">
        <v>238924</v>
      </c>
      <c r="C99808">
        <v>5</v>
      </c>
      <c r="D99808" s="1" t="s">
        <v>9</v>
      </c>
      <c r="E99808" s="1" t="s">
        <v>9</v>
      </c>
      <c r="F99808" s="2">
        <v>42773</v>
      </c>
      <c r="G99808" s="2">
        <v>42773.762094907404</v>
      </c>
    </row>
    <row r="99809" spans="1:7" x14ac:dyDescent="0.25">
      <c r="A99809" s="1" t="s">
        <v>238925</v>
      </c>
      <c r="B99809" s="1" t="s">
        <v>238926</v>
      </c>
      <c r="C99809">
        <v>1</v>
      </c>
      <c r="D99809" s="1" t="s">
        <v>9</v>
      </c>
      <c r="E99809" s="1" t="s">
        <v>9</v>
      </c>
      <c r="F99809" s="2">
        <v>43117</v>
      </c>
      <c r="G99809" s="2">
        <v>43118.010694444441</v>
      </c>
    </row>
    <row r="99810" spans="1:7" x14ac:dyDescent="0.25">
      <c r="A99810" s="1" t="s">
        <v>238927</v>
      </c>
      <c r="B99810" s="1" t="s">
        <v>238928</v>
      </c>
      <c r="C99810">
        <v>5</v>
      </c>
      <c r="D99810" s="1" t="s">
        <v>64</v>
      </c>
      <c r="E99810" s="1" t="s">
        <v>238929</v>
      </c>
      <c r="F99810" s="2">
        <v>43322</v>
      </c>
      <c r="G99810" s="2">
        <v>43322.741400462961</v>
      </c>
    </row>
    <row r="99811" spans="1:7" x14ac:dyDescent="0.25">
      <c r="A99811" s="1" t="s">
        <v>238930</v>
      </c>
      <c r="B99811" s="1" t="s">
        <v>238931</v>
      </c>
      <c r="C99811">
        <v>5</v>
      </c>
      <c r="D99811" s="1" t="s">
        <v>9</v>
      </c>
      <c r="E99811" s="1" t="s">
        <v>9</v>
      </c>
      <c r="F99811" s="2">
        <v>43157</v>
      </c>
      <c r="G99811" s="2">
        <v>43157.919421296298</v>
      </c>
    </row>
    <row r="99812" spans="1:7" x14ac:dyDescent="0.25">
      <c r="A99812" s="1" t="s">
        <v>238932</v>
      </c>
      <c r="B99812" s="1" t="s">
        <v>238933</v>
      </c>
      <c r="C99812">
        <v>5</v>
      </c>
      <c r="D99812" s="1" t="s">
        <v>9</v>
      </c>
      <c r="E99812" s="1" t="s">
        <v>238934</v>
      </c>
      <c r="F99812" s="2">
        <v>43132</v>
      </c>
      <c r="G99812" s="2">
        <v>43133.06858796296</v>
      </c>
    </row>
    <row r="99813" spans="1:7" x14ac:dyDescent="0.25">
      <c r="A99813" s="1" t="s">
        <v>238935</v>
      </c>
      <c r="B99813" s="1" t="s">
        <v>238936</v>
      </c>
      <c r="C99813">
        <v>5</v>
      </c>
      <c r="D99813" s="1" t="s">
        <v>9</v>
      </c>
      <c r="E99813" s="1" t="s">
        <v>9</v>
      </c>
      <c r="F99813" s="2">
        <v>43151</v>
      </c>
      <c r="G99813" s="2">
        <v>43152.475300925929</v>
      </c>
    </row>
    <row r="99814" spans="1:7" x14ac:dyDescent="0.25">
      <c r="A99814" s="1" t="s">
        <v>238937</v>
      </c>
      <c r="B99814" s="1" t="s">
        <v>238938</v>
      </c>
      <c r="C99814">
        <v>1</v>
      </c>
      <c r="D99814" s="1" t="s">
        <v>9</v>
      </c>
      <c r="E99814" s="1" t="s">
        <v>29772</v>
      </c>
      <c r="F99814" s="2">
        <v>43331</v>
      </c>
      <c r="G99814" s="2">
        <v>43332.524756944447</v>
      </c>
    </row>
    <row r="99815" spans="1:7" x14ac:dyDescent="0.25">
      <c r="A99815" s="1" t="s">
        <v>238939</v>
      </c>
      <c r="B99815" s="1" t="s">
        <v>238940</v>
      </c>
      <c r="C99815">
        <v>4</v>
      </c>
      <c r="D99815" s="1" t="s">
        <v>9</v>
      </c>
      <c r="E99815" s="1" t="s">
        <v>9</v>
      </c>
      <c r="F99815" s="2">
        <v>43118</v>
      </c>
      <c r="G99815" s="2">
        <v>43123.150416666664</v>
      </c>
    </row>
    <row r="99816" spans="1:7" x14ac:dyDescent="0.25">
      <c r="A99816" s="1" t="s">
        <v>238941</v>
      </c>
      <c r="B99816" s="1" t="s">
        <v>238942</v>
      </c>
      <c r="C99816">
        <v>2</v>
      </c>
      <c r="D99816" s="1" t="s">
        <v>9</v>
      </c>
      <c r="E99816" s="1" t="s">
        <v>238943</v>
      </c>
      <c r="F99816" s="2">
        <v>42701</v>
      </c>
      <c r="G99816" s="2">
        <v>42703.597210648149</v>
      </c>
    </row>
    <row r="99817" spans="1:7" x14ac:dyDescent="0.25">
      <c r="A99817" s="1" t="s">
        <v>238944</v>
      </c>
      <c r="B99817" s="1" t="s">
        <v>238945</v>
      </c>
      <c r="C99817">
        <v>1</v>
      </c>
      <c r="D99817" s="1" t="s">
        <v>9</v>
      </c>
      <c r="E99817" s="1" t="s">
        <v>238946</v>
      </c>
      <c r="F99817" s="2">
        <v>43189</v>
      </c>
      <c r="G99817" s="2">
        <v>43189.911516203705</v>
      </c>
    </row>
    <row r="99818" spans="1:7" x14ac:dyDescent="0.25">
      <c r="A99818" s="1" t="s">
        <v>238947</v>
      </c>
      <c r="B99818" s="1" t="s">
        <v>238948</v>
      </c>
      <c r="C99818">
        <v>1</v>
      </c>
      <c r="D99818" s="1" t="s">
        <v>9</v>
      </c>
      <c r="E99818" s="1" t="s">
        <v>238949</v>
      </c>
      <c r="F99818" s="2">
        <v>43050</v>
      </c>
      <c r="G99818" s="2">
        <v>43055.480219907404</v>
      </c>
    </row>
    <row r="99819" spans="1:7" x14ac:dyDescent="0.25">
      <c r="A99819" s="1" t="s">
        <v>238950</v>
      </c>
      <c r="B99819" s="1" t="s">
        <v>238951</v>
      </c>
      <c r="C99819">
        <v>5</v>
      </c>
      <c r="D99819" s="1" t="s">
        <v>899</v>
      </c>
      <c r="E99819" s="1" t="s">
        <v>238952</v>
      </c>
      <c r="F99819" s="2">
        <v>43244</v>
      </c>
      <c r="G99819" s="2">
        <v>43245.025254629632</v>
      </c>
    </row>
    <row r="99820" spans="1:7" x14ac:dyDescent="0.25">
      <c r="A99820" s="1" t="s">
        <v>238953</v>
      </c>
      <c r="B99820" s="1" t="s">
        <v>238954</v>
      </c>
      <c r="C99820">
        <v>3</v>
      </c>
      <c r="D99820" s="1" t="s">
        <v>9</v>
      </c>
      <c r="E99820" s="1" t="s">
        <v>238955</v>
      </c>
      <c r="F99820" s="2">
        <v>43006</v>
      </c>
      <c r="G99820" s="2">
        <v>43007.082013888888</v>
      </c>
    </row>
    <row r="99821" spans="1:7" x14ac:dyDescent="0.25">
      <c r="A99821" s="1" t="s">
        <v>238956</v>
      </c>
      <c r="B99821" s="1" t="s">
        <v>238957</v>
      </c>
      <c r="C99821">
        <v>5</v>
      </c>
      <c r="D99821" s="1" t="s">
        <v>9</v>
      </c>
      <c r="E99821" s="1" t="s">
        <v>9</v>
      </c>
      <c r="F99821" s="2">
        <v>42945</v>
      </c>
      <c r="G99821" s="2">
        <v>42945.977372685185</v>
      </c>
    </row>
    <row r="99822" spans="1:7" x14ac:dyDescent="0.25">
      <c r="A99822" s="1" t="s">
        <v>238958</v>
      </c>
      <c r="B99822" s="1" t="s">
        <v>238959</v>
      </c>
      <c r="C99822">
        <v>4</v>
      </c>
      <c r="D99822" s="1" t="s">
        <v>9</v>
      </c>
      <c r="E99822" s="1" t="s">
        <v>238960</v>
      </c>
      <c r="F99822" s="2">
        <v>43201</v>
      </c>
      <c r="G99822" s="2">
        <v>43201.917939814812</v>
      </c>
    </row>
    <row r="99823" spans="1:7" x14ac:dyDescent="0.25">
      <c r="A99823" s="1" t="s">
        <v>238961</v>
      </c>
      <c r="B99823" s="1" t="s">
        <v>238962</v>
      </c>
      <c r="C99823">
        <v>5</v>
      </c>
      <c r="D99823" s="1" t="s">
        <v>64</v>
      </c>
      <c r="E99823" s="1" t="s">
        <v>238963</v>
      </c>
      <c r="F99823" s="2">
        <v>43335</v>
      </c>
      <c r="G99823" s="2">
        <v>43335.933333333334</v>
      </c>
    </row>
    <row r="99824" spans="1:7" x14ac:dyDescent="0.25">
      <c r="A99824" s="1" t="s">
        <v>238964</v>
      </c>
      <c r="B99824" s="1" t="s">
        <v>238965</v>
      </c>
      <c r="C99824">
        <v>5</v>
      </c>
      <c r="D99824" s="1" t="s">
        <v>9</v>
      </c>
      <c r="E99824" s="1" t="s">
        <v>1971</v>
      </c>
      <c r="F99824" s="2">
        <v>42985</v>
      </c>
      <c r="G99824" s="2">
        <v>42988.79892361111</v>
      </c>
    </row>
    <row r="99825" spans="1:7" x14ac:dyDescent="0.25">
      <c r="A99825" s="1" t="s">
        <v>238966</v>
      </c>
      <c r="B99825" s="1" t="s">
        <v>238967</v>
      </c>
      <c r="C99825">
        <v>4</v>
      </c>
      <c r="D99825" s="1" t="s">
        <v>9</v>
      </c>
      <c r="E99825" s="1" t="s">
        <v>9</v>
      </c>
      <c r="F99825" s="2">
        <v>43337</v>
      </c>
      <c r="G99825" s="2">
        <v>43338.039583333331</v>
      </c>
    </row>
    <row r="99826" spans="1:7" x14ac:dyDescent="0.25">
      <c r="A99826" s="1" t="s">
        <v>238968</v>
      </c>
      <c r="B99826" s="1" t="s">
        <v>238969</v>
      </c>
      <c r="C99826">
        <v>4</v>
      </c>
      <c r="D99826" s="1" t="s">
        <v>9</v>
      </c>
      <c r="E99826" s="1" t="s">
        <v>9</v>
      </c>
      <c r="F99826" s="2">
        <v>43074</v>
      </c>
      <c r="G99826" s="2">
        <v>43075.291932870372</v>
      </c>
    </row>
    <row r="99827" spans="1:7" x14ac:dyDescent="0.25">
      <c r="A99827" s="1" t="s">
        <v>238970</v>
      </c>
      <c r="B99827" s="1" t="s">
        <v>238971</v>
      </c>
      <c r="C99827">
        <v>5</v>
      </c>
      <c r="D99827" s="1" t="s">
        <v>9</v>
      </c>
      <c r="E99827" s="1" t="s">
        <v>9</v>
      </c>
      <c r="F99827" s="2">
        <v>42992</v>
      </c>
      <c r="G99827" s="2">
        <v>42993.457708333335</v>
      </c>
    </row>
    <row r="99828" spans="1:7" x14ac:dyDescent="0.25">
      <c r="A99828" s="1" t="s">
        <v>238972</v>
      </c>
      <c r="B99828" s="1" t="s">
        <v>238973</v>
      </c>
      <c r="C99828">
        <v>4</v>
      </c>
      <c r="D99828" s="1" t="s">
        <v>9</v>
      </c>
      <c r="E99828" s="1" t="s">
        <v>9</v>
      </c>
      <c r="F99828" s="2">
        <v>43203</v>
      </c>
      <c r="G99828" s="2">
        <v>43205.869849537034</v>
      </c>
    </row>
    <row r="99829" spans="1:7" x14ac:dyDescent="0.25">
      <c r="A99829" s="1" t="s">
        <v>238974</v>
      </c>
      <c r="B99829" s="1" t="s">
        <v>238975</v>
      </c>
      <c r="C99829">
        <v>1</v>
      </c>
      <c r="D99829" s="1" t="s">
        <v>9</v>
      </c>
      <c r="E99829" s="1" t="s">
        <v>238976</v>
      </c>
      <c r="F99829" s="2">
        <v>43110</v>
      </c>
      <c r="G99829" s="2">
        <v>43110.667222222219</v>
      </c>
    </row>
    <row r="99830" spans="1:7" x14ac:dyDescent="0.25">
      <c r="A99830" s="1" t="s">
        <v>238977</v>
      </c>
      <c r="B99830" s="1" t="s">
        <v>238978</v>
      </c>
      <c r="C99830">
        <v>5</v>
      </c>
      <c r="D99830" s="1" t="s">
        <v>1574</v>
      </c>
      <c r="E99830" s="1" t="s">
        <v>238979</v>
      </c>
      <c r="F99830" s="2">
        <v>43323</v>
      </c>
      <c r="G99830" s="2">
        <v>43324.689236111109</v>
      </c>
    </row>
    <row r="99831" spans="1:7" x14ac:dyDescent="0.25">
      <c r="A99831" s="1" t="s">
        <v>238980</v>
      </c>
      <c r="B99831" s="1" t="s">
        <v>238981</v>
      </c>
      <c r="C99831">
        <v>1</v>
      </c>
      <c r="D99831" s="1" t="s">
        <v>43846</v>
      </c>
      <c r="E99831" s="1" t="s">
        <v>238982</v>
      </c>
      <c r="F99831" s="2">
        <v>43244</v>
      </c>
      <c r="G99831" s="2">
        <v>43246.216631944444</v>
      </c>
    </row>
    <row r="99832" spans="1:7" x14ac:dyDescent="0.25">
      <c r="A99832" s="1" t="s">
        <v>238983</v>
      </c>
      <c r="B99832" s="1" t="s">
        <v>238984</v>
      </c>
      <c r="C99832">
        <v>5</v>
      </c>
      <c r="D99832" s="1" t="s">
        <v>9</v>
      </c>
      <c r="E99832" s="1" t="s">
        <v>238985</v>
      </c>
      <c r="F99832" s="2">
        <v>42994</v>
      </c>
      <c r="G99832" s="2">
        <v>42996.870289351849</v>
      </c>
    </row>
    <row r="99833" spans="1:7" x14ac:dyDescent="0.25">
      <c r="A99833" s="1" t="s">
        <v>238986</v>
      </c>
      <c r="B99833" s="1" t="s">
        <v>238987</v>
      </c>
      <c r="C99833">
        <v>5</v>
      </c>
      <c r="D99833" s="1" t="s">
        <v>9</v>
      </c>
      <c r="E99833" s="1" t="s">
        <v>9</v>
      </c>
      <c r="F99833" s="2">
        <v>43221</v>
      </c>
      <c r="G99833" s="2">
        <v>43224.435659722221</v>
      </c>
    </row>
    <row r="99834" spans="1:7" x14ac:dyDescent="0.25">
      <c r="A99834" s="1" t="s">
        <v>238988</v>
      </c>
      <c r="B99834" s="1" t="s">
        <v>238989</v>
      </c>
      <c r="C99834">
        <v>5</v>
      </c>
      <c r="D99834" s="1" t="s">
        <v>9</v>
      </c>
      <c r="E99834" s="1" t="s">
        <v>9</v>
      </c>
      <c r="F99834" s="2">
        <v>42963</v>
      </c>
      <c r="G99834" s="2">
        <v>42963.985115740739</v>
      </c>
    </row>
    <row r="99835" spans="1:7" x14ac:dyDescent="0.25">
      <c r="A99835" s="1" t="s">
        <v>238990</v>
      </c>
      <c r="B99835" s="1" t="s">
        <v>238991</v>
      </c>
      <c r="C99835">
        <v>5</v>
      </c>
      <c r="D99835" s="1" t="s">
        <v>9</v>
      </c>
      <c r="E99835" s="1" t="s">
        <v>9</v>
      </c>
      <c r="F99835" s="2">
        <v>43197</v>
      </c>
      <c r="G99835" s="2">
        <v>43199.707731481481</v>
      </c>
    </row>
    <row r="99836" spans="1:7" x14ac:dyDescent="0.25">
      <c r="A99836" s="1" t="s">
        <v>238992</v>
      </c>
      <c r="B99836" s="1" t="s">
        <v>238993</v>
      </c>
      <c r="C99836">
        <v>1</v>
      </c>
      <c r="D99836" s="1" t="s">
        <v>9</v>
      </c>
      <c r="E99836" s="1" t="s">
        <v>238994</v>
      </c>
      <c r="F99836" s="2">
        <v>43086</v>
      </c>
      <c r="G99836" s="2">
        <v>43086.387175925927</v>
      </c>
    </row>
    <row r="99837" spans="1:7" x14ac:dyDescent="0.25">
      <c r="A99837" s="1" t="s">
        <v>238995</v>
      </c>
      <c r="B99837" s="1" t="s">
        <v>238996</v>
      </c>
      <c r="C99837">
        <v>5</v>
      </c>
      <c r="D99837" s="1" t="s">
        <v>22971</v>
      </c>
      <c r="E99837" s="1" t="s">
        <v>9</v>
      </c>
      <c r="F99837" s="2">
        <v>43239</v>
      </c>
      <c r="G99837" s="2">
        <v>43240.97247685185</v>
      </c>
    </row>
    <row r="99838" spans="1:7" x14ac:dyDescent="0.25">
      <c r="A99838" s="1" t="s">
        <v>238997</v>
      </c>
      <c r="B99838" s="1" t="s">
        <v>238998</v>
      </c>
      <c r="C99838">
        <v>2</v>
      </c>
      <c r="D99838" s="1" t="s">
        <v>9</v>
      </c>
      <c r="E99838" s="1" t="s">
        <v>238999</v>
      </c>
      <c r="F99838" s="2">
        <v>43153</v>
      </c>
      <c r="G99838" s="2">
        <v>43153.519432870373</v>
      </c>
    </row>
    <row r="99839" spans="1:7" x14ac:dyDescent="0.25">
      <c r="A99839" s="1" t="s">
        <v>239000</v>
      </c>
      <c r="B99839" s="1" t="s">
        <v>239001</v>
      </c>
      <c r="C99839">
        <v>5</v>
      </c>
      <c r="D99839" s="1" t="s">
        <v>176342</v>
      </c>
      <c r="E99839" s="1" t="s">
        <v>64</v>
      </c>
      <c r="F99839" s="2">
        <v>43340</v>
      </c>
      <c r="G99839" s="2">
        <v>43340.930775462963</v>
      </c>
    </row>
    <row r="99840" spans="1:7" x14ac:dyDescent="0.25">
      <c r="A99840" s="1" t="s">
        <v>239002</v>
      </c>
      <c r="B99840" s="1" t="s">
        <v>239003</v>
      </c>
      <c r="C99840">
        <v>5</v>
      </c>
      <c r="D99840" s="1" t="s">
        <v>9</v>
      </c>
      <c r="E99840" s="1" t="s">
        <v>9</v>
      </c>
      <c r="F99840" s="2">
        <v>43004</v>
      </c>
      <c r="G99840" s="2">
        <v>43005.104803240742</v>
      </c>
    </row>
    <row r="99841" spans="1:7" x14ac:dyDescent="0.25">
      <c r="A99841" s="1" t="s">
        <v>239004</v>
      </c>
      <c r="B99841" s="1" t="s">
        <v>239005</v>
      </c>
      <c r="C99841">
        <v>5</v>
      </c>
      <c r="D99841" s="1" t="s">
        <v>9</v>
      </c>
      <c r="E99841" s="1" t="s">
        <v>9</v>
      </c>
      <c r="F99841" s="2">
        <v>42950</v>
      </c>
      <c r="G99841" s="2">
        <v>42952.494189814817</v>
      </c>
    </row>
    <row r="99842" spans="1:7" x14ac:dyDescent="0.25">
      <c r="A99842" s="1" t="s">
        <v>239006</v>
      </c>
      <c r="B99842" s="1" t="s">
        <v>239007</v>
      </c>
      <c r="C99842">
        <v>1</v>
      </c>
      <c r="D99842" s="1" t="s">
        <v>9</v>
      </c>
      <c r="E99842" s="1" t="s">
        <v>239008</v>
      </c>
      <c r="F99842" s="2">
        <v>42922</v>
      </c>
      <c r="G99842" s="2">
        <v>42923.549131944441</v>
      </c>
    </row>
    <row r="99843" spans="1:7" x14ac:dyDescent="0.25">
      <c r="A99843" s="1" t="s">
        <v>239009</v>
      </c>
      <c r="B99843" s="1" t="s">
        <v>239010</v>
      </c>
      <c r="C99843">
        <v>5</v>
      </c>
      <c r="D99843" s="1" t="s">
        <v>9</v>
      </c>
      <c r="E99843" s="1" t="s">
        <v>9</v>
      </c>
      <c r="F99843" s="2">
        <v>43235</v>
      </c>
      <c r="G99843" s="2">
        <v>43243.643506944441</v>
      </c>
    </row>
    <row r="99844" spans="1:7" x14ac:dyDescent="0.25">
      <c r="A99844" s="1" t="s">
        <v>239011</v>
      </c>
      <c r="B99844" s="1" t="s">
        <v>239012</v>
      </c>
      <c r="C99844">
        <v>1</v>
      </c>
      <c r="D99844" s="1" t="s">
        <v>9</v>
      </c>
      <c r="E99844" s="1" t="s">
        <v>9</v>
      </c>
      <c r="F99844" s="2">
        <v>43172</v>
      </c>
      <c r="G99844" s="2">
        <v>43173.578541666669</v>
      </c>
    </row>
    <row r="99845" spans="1:7" x14ac:dyDescent="0.25">
      <c r="A99845" s="1" t="s">
        <v>239013</v>
      </c>
      <c r="B99845" s="1" t="s">
        <v>239014</v>
      </c>
      <c r="C99845">
        <v>3</v>
      </c>
      <c r="D99845" s="1" t="s">
        <v>9</v>
      </c>
      <c r="E99845" s="1" t="s">
        <v>239015</v>
      </c>
      <c r="F99845" s="2">
        <v>43340</v>
      </c>
      <c r="G99845" s="2">
        <v>43342.703831018516</v>
      </c>
    </row>
    <row r="99846" spans="1:7" x14ac:dyDescent="0.25">
      <c r="A99846" s="1" t="s">
        <v>239016</v>
      </c>
      <c r="B99846" s="1" t="s">
        <v>239017</v>
      </c>
      <c r="C99846">
        <v>4</v>
      </c>
      <c r="D99846" s="1" t="s">
        <v>9</v>
      </c>
      <c r="E99846" s="1" t="s">
        <v>9</v>
      </c>
      <c r="F99846" s="2">
        <v>43195</v>
      </c>
      <c r="G99846" s="2">
        <v>43195.648576388892</v>
      </c>
    </row>
    <row r="99847" spans="1:7" x14ac:dyDescent="0.25">
      <c r="A99847" s="1" t="s">
        <v>239018</v>
      </c>
      <c r="B99847" s="1" t="s">
        <v>239019</v>
      </c>
      <c r="C99847">
        <v>1</v>
      </c>
      <c r="D99847" s="1" t="s">
        <v>9</v>
      </c>
      <c r="E99847" s="1" t="s">
        <v>239020</v>
      </c>
      <c r="F99847" s="2">
        <v>42981</v>
      </c>
      <c r="G99847" s="2">
        <v>42982.791562500002</v>
      </c>
    </row>
    <row r="99848" spans="1:7" x14ac:dyDescent="0.25">
      <c r="A99848" s="1" t="s">
        <v>239021</v>
      </c>
      <c r="B99848" s="1" t="s">
        <v>239022</v>
      </c>
      <c r="C99848">
        <v>4</v>
      </c>
      <c r="D99848" s="1" t="s">
        <v>9</v>
      </c>
      <c r="E99848" s="1" t="s">
        <v>9</v>
      </c>
      <c r="F99848" s="2">
        <v>43328</v>
      </c>
      <c r="G99848" s="2">
        <v>43329.53837962963</v>
      </c>
    </row>
    <row r="99849" spans="1:7" x14ac:dyDescent="0.25">
      <c r="A99849" s="1" t="s">
        <v>239023</v>
      </c>
      <c r="B99849" s="1" t="s">
        <v>239024</v>
      </c>
      <c r="C99849">
        <v>5</v>
      </c>
      <c r="D99849" s="1" t="s">
        <v>9</v>
      </c>
      <c r="E99849" s="1" t="s">
        <v>9</v>
      </c>
      <c r="F99849" s="2">
        <v>43141</v>
      </c>
      <c r="G99849" s="2">
        <v>43144.600601851853</v>
      </c>
    </row>
    <row r="99850" spans="1:7" x14ac:dyDescent="0.25">
      <c r="A99850" s="1" t="s">
        <v>239025</v>
      </c>
      <c r="B99850" s="1" t="s">
        <v>239026</v>
      </c>
      <c r="C99850">
        <v>5</v>
      </c>
      <c r="D99850" s="1" t="s">
        <v>9</v>
      </c>
      <c r="E99850" s="1" t="s">
        <v>9</v>
      </c>
      <c r="F99850" s="2">
        <v>43239</v>
      </c>
      <c r="G99850" s="2">
        <v>43241.795902777776</v>
      </c>
    </row>
    <row r="99851" spans="1:7" x14ac:dyDescent="0.25">
      <c r="A99851" s="1" t="s">
        <v>239027</v>
      </c>
      <c r="B99851" s="1" t="s">
        <v>239028</v>
      </c>
      <c r="C99851">
        <v>5</v>
      </c>
      <c r="D99851" s="1" t="s">
        <v>9</v>
      </c>
      <c r="E99851" s="1" t="s">
        <v>9</v>
      </c>
      <c r="F99851" s="2">
        <v>43183</v>
      </c>
      <c r="G99851" s="2">
        <v>43185.513865740744</v>
      </c>
    </row>
    <row r="99852" spans="1:7" x14ac:dyDescent="0.25">
      <c r="A99852" s="1" t="s">
        <v>239029</v>
      </c>
      <c r="B99852" s="1" t="s">
        <v>239030</v>
      </c>
      <c r="C99852">
        <v>5</v>
      </c>
      <c r="D99852" s="1" t="s">
        <v>9</v>
      </c>
      <c r="E99852" s="1" t="s">
        <v>110011</v>
      </c>
      <c r="F99852" s="2">
        <v>43189</v>
      </c>
      <c r="G99852" s="2">
        <v>43191.765532407408</v>
      </c>
    </row>
    <row r="99853" spans="1:7" x14ac:dyDescent="0.25">
      <c r="A99853" s="1" t="s">
        <v>239031</v>
      </c>
      <c r="B99853" s="1" t="s">
        <v>239032</v>
      </c>
      <c r="C99853">
        <v>3</v>
      </c>
      <c r="D99853" s="1" t="s">
        <v>9</v>
      </c>
      <c r="E99853" s="1" t="s">
        <v>239033</v>
      </c>
      <c r="F99853" s="2">
        <v>43196</v>
      </c>
      <c r="G99853" s="2">
        <v>43199.765960648147</v>
      </c>
    </row>
    <row r="99854" spans="1:7" x14ac:dyDescent="0.25">
      <c r="A99854" s="1" t="s">
        <v>239034</v>
      </c>
      <c r="B99854" s="1" t="s">
        <v>239035</v>
      </c>
      <c r="C99854">
        <v>5</v>
      </c>
      <c r="D99854" s="1" t="s">
        <v>9</v>
      </c>
      <c r="E99854" s="1" t="s">
        <v>9</v>
      </c>
      <c r="F99854" s="2">
        <v>43078</v>
      </c>
      <c r="G99854" s="2">
        <v>43078.662951388891</v>
      </c>
    </row>
    <row r="99855" spans="1:7" x14ac:dyDescent="0.25">
      <c r="A99855" s="1" t="s">
        <v>239036</v>
      </c>
      <c r="B99855" s="1" t="s">
        <v>239037</v>
      </c>
      <c r="C99855">
        <v>3</v>
      </c>
      <c r="D99855" s="1" t="s">
        <v>9</v>
      </c>
      <c r="E99855" s="1" t="s">
        <v>9</v>
      </c>
      <c r="F99855" s="2">
        <v>42669</v>
      </c>
      <c r="G99855" s="2">
        <v>42670.962094907409</v>
      </c>
    </row>
    <row r="99856" spans="1:7" x14ac:dyDescent="0.25">
      <c r="A99856" s="1" t="s">
        <v>239038</v>
      </c>
      <c r="B99856" s="1" t="s">
        <v>239039</v>
      </c>
      <c r="C99856">
        <v>5</v>
      </c>
      <c r="D99856" s="1" t="s">
        <v>9</v>
      </c>
      <c r="E99856" s="1" t="s">
        <v>239040</v>
      </c>
      <c r="F99856" s="2">
        <v>43076</v>
      </c>
      <c r="G99856" s="2">
        <v>43076.745162037034</v>
      </c>
    </row>
    <row r="99857" spans="1:7" x14ac:dyDescent="0.25">
      <c r="A99857" s="1" t="s">
        <v>239041</v>
      </c>
      <c r="B99857" s="1" t="s">
        <v>239042</v>
      </c>
      <c r="C99857">
        <v>5</v>
      </c>
      <c r="D99857" s="1" t="s">
        <v>9</v>
      </c>
      <c r="E99857" s="1" t="s">
        <v>9</v>
      </c>
      <c r="F99857" s="2">
        <v>42944</v>
      </c>
      <c r="G99857" s="2">
        <v>42945.575243055559</v>
      </c>
    </row>
    <row r="99858" spans="1:7" x14ac:dyDescent="0.25">
      <c r="A99858" s="1" t="s">
        <v>239043</v>
      </c>
      <c r="B99858" s="1" t="s">
        <v>239044</v>
      </c>
      <c r="C99858">
        <v>1</v>
      </c>
      <c r="D99858" s="1" t="s">
        <v>9</v>
      </c>
      <c r="E99858" s="1" t="s">
        <v>239045</v>
      </c>
      <c r="F99858" s="2">
        <v>43249</v>
      </c>
      <c r="G99858" s="2">
        <v>43251.566041666665</v>
      </c>
    </row>
    <row r="99859" spans="1:7" x14ac:dyDescent="0.25">
      <c r="A99859" s="1" t="s">
        <v>239046</v>
      </c>
      <c r="B99859" s="1" t="s">
        <v>239047</v>
      </c>
      <c r="C99859">
        <v>5</v>
      </c>
      <c r="D99859" s="1" t="s">
        <v>1971</v>
      </c>
      <c r="E99859" s="1" t="s">
        <v>9</v>
      </c>
      <c r="F99859" s="2">
        <v>43273</v>
      </c>
      <c r="G99859" s="2">
        <v>43274.547893518517</v>
      </c>
    </row>
    <row r="99860" spans="1:7" x14ac:dyDescent="0.25">
      <c r="A99860" s="1" t="s">
        <v>239048</v>
      </c>
      <c r="B99860" s="1" t="s">
        <v>239049</v>
      </c>
      <c r="C99860">
        <v>5</v>
      </c>
      <c r="D99860" s="1" t="s">
        <v>9</v>
      </c>
      <c r="E99860" s="1" t="s">
        <v>9</v>
      </c>
      <c r="F99860" s="2">
        <v>43119</v>
      </c>
      <c r="G99860" s="2">
        <v>43120.38921296296</v>
      </c>
    </row>
    <row r="99861" spans="1:7" x14ac:dyDescent="0.25">
      <c r="A99861" s="1" t="s">
        <v>239050</v>
      </c>
      <c r="B99861" s="1" t="s">
        <v>239051</v>
      </c>
      <c r="C99861">
        <v>3</v>
      </c>
      <c r="D99861" s="1" t="s">
        <v>9</v>
      </c>
      <c r="E99861" s="1" t="s">
        <v>239052</v>
      </c>
      <c r="F99861" s="2">
        <v>42951</v>
      </c>
      <c r="G99861" s="2">
        <v>42952.025219907409</v>
      </c>
    </row>
    <row r="99862" spans="1:7" x14ac:dyDescent="0.25">
      <c r="A99862" s="1" t="s">
        <v>115972</v>
      </c>
      <c r="B99862" s="1" t="s">
        <v>239053</v>
      </c>
      <c r="C99862">
        <v>5</v>
      </c>
      <c r="D99862" s="1" t="s">
        <v>9</v>
      </c>
      <c r="E99862" s="1" t="s">
        <v>9</v>
      </c>
      <c r="F99862" s="2">
        <v>42863</v>
      </c>
      <c r="G99862" s="2">
        <v>42863.748576388891</v>
      </c>
    </row>
    <row r="99863" spans="1:7" x14ac:dyDescent="0.25">
      <c r="A99863" s="1" t="s">
        <v>239054</v>
      </c>
      <c r="B99863" s="1" t="s">
        <v>239055</v>
      </c>
      <c r="C99863">
        <v>1</v>
      </c>
      <c r="D99863" s="1" t="s">
        <v>239056</v>
      </c>
      <c r="E99863" s="1" t="s">
        <v>239057</v>
      </c>
      <c r="F99863" s="2">
        <v>43180</v>
      </c>
      <c r="G99863" s="2">
        <v>43384.56590277778</v>
      </c>
    </row>
    <row r="99864" spans="1:7" x14ac:dyDescent="0.25">
      <c r="A99864" s="1" t="s">
        <v>239058</v>
      </c>
      <c r="B99864" s="1" t="s">
        <v>239059</v>
      </c>
      <c r="C99864">
        <v>5</v>
      </c>
      <c r="D99864" s="1" t="s">
        <v>9</v>
      </c>
      <c r="E99864" s="1" t="s">
        <v>9</v>
      </c>
      <c r="F99864" s="2">
        <v>43057</v>
      </c>
      <c r="G99864" s="2">
        <v>43059.742696759262</v>
      </c>
    </row>
    <row r="99865" spans="1:7" x14ac:dyDescent="0.25">
      <c r="A99865" s="1" t="s">
        <v>239060</v>
      </c>
      <c r="B99865" s="1" t="s">
        <v>239061</v>
      </c>
      <c r="C99865">
        <v>5</v>
      </c>
      <c r="D99865" s="1" t="s">
        <v>9</v>
      </c>
      <c r="E99865" s="1" t="s">
        <v>9</v>
      </c>
      <c r="F99865" s="2">
        <v>43125</v>
      </c>
      <c r="G99865" s="2">
        <v>43128.344942129632</v>
      </c>
    </row>
    <row r="99866" spans="1:7" x14ac:dyDescent="0.25">
      <c r="A99866" s="1" t="s">
        <v>239062</v>
      </c>
      <c r="B99866" s="1" t="s">
        <v>239063</v>
      </c>
      <c r="C99866">
        <v>5</v>
      </c>
      <c r="D99866" s="1" t="s">
        <v>9</v>
      </c>
      <c r="E99866" s="1" t="s">
        <v>9</v>
      </c>
      <c r="F99866" s="2">
        <v>43320</v>
      </c>
      <c r="G99866" s="2">
        <v>43322.069097222222</v>
      </c>
    </row>
    <row r="99867" spans="1:7" x14ac:dyDescent="0.25">
      <c r="A99867" s="1" t="s">
        <v>239064</v>
      </c>
      <c r="B99867" s="1" t="s">
        <v>239065</v>
      </c>
      <c r="C99867">
        <v>5</v>
      </c>
      <c r="D99867" s="1" t="s">
        <v>9</v>
      </c>
      <c r="E99867" s="1" t="s">
        <v>36612</v>
      </c>
      <c r="F99867" s="2">
        <v>43212</v>
      </c>
      <c r="G99867" s="2">
        <v>43215.997986111113</v>
      </c>
    </row>
    <row r="99868" spans="1:7" x14ac:dyDescent="0.25">
      <c r="A99868" s="1" t="s">
        <v>239066</v>
      </c>
      <c r="B99868" s="1" t="s">
        <v>239067</v>
      </c>
      <c r="C99868">
        <v>1</v>
      </c>
      <c r="D99868" s="1" t="s">
        <v>9</v>
      </c>
      <c r="E99868" s="1" t="s">
        <v>239068</v>
      </c>
      <c r="F99868" s="2">
        <v>43324</v>
      </c>
      <c r="G99868" s="2">
        <v>43324.57744212963</v>
      </c>
    </row>
    <row r="99869" spans="1:7" x14ac:dyDescent="0.25">
      <c r="A99869" s="1" t="s">
        <v>239069</v>
      </c>
      <c r="B99869" s="1" t="s">
        <v>239070</v>
      </c>
      <c r="C99869">
        <v>4</v>
      </c>
      <c r="D99869" s="1" t="s">
        <v>9</v>
      </c>
      <c r="E99869" s="1" t="s">
        <v>239071</v>
      </c>
      <c r="F99869" s="2">
        <v>42809</v>
      </c>
      <c r="G99869" s="2">
        <v>42810.728020833332</v>
      </c>
    </row>
    <row r="99870" spans="1:7" x14ac:dyDescent="0.25">
      <c r="A99870" s="1" t="s">
        <v>239072</v>
      </c>
      <c r="B99870" s="1" t="s">
        <v>239073</v>
      </c>
      <c r="C99870">
        <v>4</v>
      </c>
      <c r="D99870" s="1" t="s">
        <v>9</v>
      </c>
      <c r="E99870" s="1" t="s">
        <v>239074</v>
      </c>
      <c r="F99870" s="2">
        <v>43019</v>
      </c>
      <c r="G99870" s="2">
        <v>43019.995127314818</v>
      </c>
    </row>
    <row r="99871" spans="1:7" x14ac:dyDescent="0.25">
      <c r="A99871" s="1" t="s">
        <v>239075</v>
      </c>
      <c r="B99871" s="1" t="s">
        <v>239076</v>
      </c>
      <c r="C99871">
        <v>1</v>
      </c>
      <c r="D99871" s="1" t="s">
        <v>9</v>
      </c>
      <c r="E99871" s="1" t="s">
        <v>239077</v>
      </c>
      <c r="F99871" s="2">
        <v>43188</v>
      </c>
      <c r="G99871" s="2">
        <v>43188.931886574072</v>
      </c>
    </row>
    <row r="99872" spans="1:7" x14ac:dyDescent="0.25">
      <c r="A99872" s="1" t="s">
        <v>239078</v>
      </c>
      <c r="B99872" s="1" t="s">
        <v>239079</v>
      </c>
      <c r="C99872">
        <v>5</v>
      </c>
      <c r="D99872" s="1" t="s">
        <v>9</v>
      </c>
      <c r="E99872" s="1" t="s">
        <v>9</v>
      </c>
      <c r="F99872" s="2">
        <v>42930</v>
      </c>
      <c r="G99872" s="2">
        <v>42933.836481481485</v>
      </c>
    </row>
    <row r="99873" spans="1:7" x14ac:dyDescent="0.25">
      <c r="A99873" s="1" t="s">
        <v>239080</v>
      </c>
      <c r="B99873" s="1" t="s">
        <v>239081</v>
      </c>
      <c r="C99873">
        <v>5</v>
      </c>
      <c r="D99873" s="1" t="s">
        <v>34971</v>
      </c>
      <c r="E99873" s="1" t="s">
        <v>239082</v>
      </c>
      <c r="F99873" s="2">
        <v>43259</v>
      </c>
      <c r="G99873" s="2">
        <v>43259.695416666669</v>
      </c>
    </row>
    <row r="99874" spans="1:7" x14ac:dyDescent="0.25">
      <c r="A99874" s="1" t="s">
        <v>239083</v>
      </c>
      <c r="B99874" s="1" t="s">
        <v>239084</v>
      </c>
      <c r="C99874">
        <v>4</v>
      </c>
      <c r="D99874" s="1" t="s">
        <v>9</v>
      </c>
      <c r="E99874" s="1" t="s">
        <v>9</v>
      </c>
      <c r="F99874" s="2">
        <v>43340</v>
      </c>
      <c r="G99874" s="2">
        <v>43345.529745370368</v>
      </c>
    </row>
    <row r="99875" spans="1:7" x14ac:dyDescent="0.25">
      <c r="A99875" s="1" t="s">
        <v>239085</v>
      </c>
      <c r="B99875" s="1" t="s">
        <v>239086</v>
      </c>
      <c r="C99875">
        <v>5</v>
      </c>
      <c r="D99875" s="1" t="s">
        <v>9</v>
      </c>
      <c r="E99875" s="1" t="s">
        <v>239087</v>
      </c>
      <c r="F99875" s="2">
        <v>42979</v>
      </c>
      <c r="G99875" s="2">
        <v>42979.769363425927</v>
      </c>
    </row>
    <row r="99876" spans="1:7" x14ac:dyDescent="0.25">
      <c r="A99876" s="1" t="s">
        <v>239088</v>
      </c>
      <c r="B99876" s="1" t="s">
        <v>239089</v>
      </c>
      <c r="C99876">
        <v>5</v>
      </c>
      <c r="D99876" s="1" t="s">
        <v>9</v>
      </c>
      <c r="E99876" s="1" t="s">
        <v>9</v>
      </c>
      <c r="F99876" s="2">
        <v>43125</v>
      </c>
      <c r="G99876" s="2">
        <v>43126.626192129632</v>
      </c>
    </row>
    <row r="99877" spans="1:7" x14ac:dyDescent="0.25">
      <c r="A99877" s="1" t="s">
        <v>239090</v>
      </c>
      <c r="B99877" s="1" t="s">
        <v>239091</v>
      </c>
      <c r="C99877">
        <v>5</v>
      </c>
      <c r="D99877" s="1" t="s">
        <v>9</v>
      </c>
      <c r="E99877" s="1" t="s">
        <v>9</v>
      </c>
      <c r="F99877" s="2">
        <v>42972</v>
      </c>
      <c r="G99877" s="2">
        <v>42973.569305555553</v>
      </c>
    </row>
    <row r="99878" spans="1:7" x14ac:dyDescent="0.25">
      <c r="A99878" s="1" t="s">
        <v>239092</v>
      </c>
      <c r="B99878" s="1" t="s">
        <v>239093</v>
      </c>
      <c r="C99878">
        <v>5</v>
      </c>
      <c r="D99878" s="1" t="s">
        <v>9</v>
      </c>
      <c r="E99878" s="1" t="s">
        <v>9</v>
      </c>
      <c r="F99878" s="2">
        <v>42873</v>
      </c>
      <c r="G99878" s="2">
        <v>42874.856192129628</v>
      </c>
    </row>
    <row r="99879" spans="1:7" x14ac:dyDescent="0.25">
      <c r="A99879" s="1" t="s">
        <v>239094</v>
      </c>
      <c r="B99879" s="1" t="s">
        <v>239095</v>
      </c>
      <c r="C99879">
        <v>4</v>
      </c>
      <c r="D99879" s="1" t="s">
        <v>9</v>
      </c>
      <c r="E99879" s="1" t="s">
        <v>9</v>
      </c>
      <c r="F99879" s="2">
        <v>42901</v>
      </c>
      <c r="G99879" s="2">
        <v>42905.534189814818</v>
      </c>
    </row>
    <row r="99880" spans="1:7" x14ac:dyDescent="0.25">
      <c r="A99880" s="1" t="s">
        <v>239096</v>
      </c>
      <c r="B99880" s="1" t="s">
        <v>239097</v>
      </c>
      <c r="C99880">
        <v>5</v>
      </c>
      <c r="D99880" s="1" t="s">
        <v>45</v>
      </c>
      <c r="E99880" s="1" t="s">
        <v>239098</v>
      </c>
      <c r="F99880" s="2">
        <v>43279</v>
      </c>
      <c r="G99880" s="2">
        <v>43279.983067129629</v>
      </c>
    </row>
    <row r="99881" spans="1:7" x14ac:dyDescent="0.25">
      <c r="A99881" s="1" t="s">
        <v>239099</v>
      </c>
      <c r="B99881" s="1" t="s">
        <v>239100</v>
      </c>
      <c r="C99881">
        <v>3</v>
      </c>
      <c r="D99881" s="1" t="s">
        <v>239101</v>
      </c>
      <c r="E99881" s="1" t="s">
        <v>239102</v>
      </c>
      <c r="F99881" s="2">
        <v>43326</v>
      </c>
      <c r="G99881" s="2">
        <v>43327.501319444447</v>
      </c>
    </row>
    <row r="99882" spans="1:7" x14ac:dyDescent="0.25">
      <c r="A99882" s="1" t="s">
        <v>239103</v>
      </c>
      <c r="B99882" s="1" t="s">
        <v>239104</v>
      </c>
      <c r="C99882">
        <v>4</v>
      </c>
      <c r="D99882" s="1" t="s">
        <v>483</v>
      </c>
      <c r="E99882" s="1" t="s">
        <v>239105</v>
      </c>
      <c r="F99882" s="2">
        <v>43224</v>
      </c>
      <c r="G99882" s="2">
        <v>43224.900509259256</v>
      </c>
    </row>
    <row r="99883" spans="1:7" x14ac:dyDescent="0.25">
      <c r="A99883" s="1" t="s">
        <v>239106</v>
      </c>
      <c r="B99883" s="1" t="s">
        <v>239107</v>
      </c>
      <c r="C99883">
        <v>5</v>
      </c>
      <c r="D99883" s="1" t="s">
        <v>9</v>
      </c>
      <c r="E99883" s="1" t="s">
        <v>239108</v>
      </c>
      <c r="F99883" s="2">
        <v>42880</v>
      </c>
      <c r="G99883" s="2">
        <v>42881.069004629629</v>
      </c>
    </row>
    <row r="99884" spans="1:7" x14ac:dyDescent="0.25">
      <c r="A99884" s="1" t="s">
        <v>239109</v>
      </c>
      <c r="B99884" s="1" t="s">
        <v>239110</v>
      </c>
      <c r="C99884">
        <v>5</v>
      </c>
      <c r="D99884" s="1" t="s">
        <v>9</v>
      </c>
      <c r="E99884" s="1" t="s">
        <v>9</v>
      </c>
      <c r="F99884" s="2">
        <v>43028</v>
      </c>
      <c r="G99884" s="2">
        <v>43029.528217592589</v>
      </c>
    </row>
    <row r="99885" spans="1:7" x14ac:dyDescent="0.25">
      <c r="A99885" s="1" t="s">
        <v>17053</v>
      </c>
      <c r="B99885" s="1" t="s">
        <v>20330</v>
      </c>
      <c r="C99885">
        <v>4</v>
      </c>
      <c r="D99885" s="1" t="s">
        <v>9</v>
      </c>
      <c r="E99885" s="1" t="s">
        <v>17055</v>
      </c>
      <c r="F99885" s="2">
        <v>42919</v>
      </c>
      <c r="G99885" s="2">
        <v>42921.796516203707</v>
      </c>
    </row>
    <row r="99886" spans="1:7" x14ac:dyDescent="0.25">
      <c r="A99886" s="1" t="s">
        <v>239111</v>
      </c>
      <c r="B99886" s="1" t="s">
        <v>239112</v>
      </c>
      <c r="C99886">
        <v>3</v>
      </c>
      <c r="D99886" s="1" t="s">
        <v>490</v>
      </c>
      <c r="E99886" s="1" t="s">
        <v>652</v>
      </c>
      <c r="F99886" s="2">
        <v>43285</v>
      </c>
      <c r="G99886" s="2">
        <v>43286.474618055552</v>
      </c>
    </row>
    <row r="99887" spans="1:7" x14ac:dyDescent="0.25">
      <c r="A99887" s="1" t="s">
        <v>239113</v>
      </c>
      <c r="B99887" s="1" t="s">
        <v>239114</v>
      </c>
      <c r="C99887">
        <v>5</v>
      </c>
      <c r="D99887" s="1" t="s">
        <v>9</v>
      </c>
      <c r="E99887" s="1" t="s">
        <v>239115</v>
      </c>
      <c r="F99887" s="2">
        <v>43049</v>
      </c>
      <c r="G99887" s="2">
        <v>43050.345821759256</v>
      </c>
    </row>
    <row r="99888" spans="1:7" x14ac:dyDescent="0.25">
      <c r="A99888" s="1" t="s">
        <v>239116</v>
      </c>
      <c r="B99888" s="1" t="s">
        <v>239117</v>
      </c>
      <c r="C99888">
        <v>4</v>
      </c>
      <c r="D99888" s="1" t="s">
        <v>9</v>
      </c>
      <c r="E99888" s="1" t="s">
        <v>9</v>
      </c>
      <c r="F99888" s="2">
        <v>43130</v>
      </c>
      <c r="G99888" s="2">
        <v>43132.812696759262</v>
      </c>
    </row>
    <row r="99889" spans="1:7" x14ac:dyDescent="0.25">
      <c r="A99889" s="1" t="s">
        <v>239118</v>
      </c>
      <c r="B99889" s="1" t="s">
        <v>239119</v>
      </c>
      <c r="C99889">
        <v>5</v>
      </c>
      <c r="D99889" s="1" t="s">
        <v>9</v>
      </c>
      <c r="E99889" s="1" t="s">
        <v>239120</v>
      </c>
      <c r="F99889" s="2">
        <v>42944</v>
      </c>
      <c r="G99889" s="2">
        <v>42947.492083333331</v>
      </c>
    </row>
    <row r="99890" spans="1:7" x14ac:dyDescent="0.25">
      <c r="A99890" s="1" t="s">
        <v>239121</v>
      </c>
      <c r="B99890" s="1" t="s">
        <v>239122</v>
      </c>
      <c r="C99890">
        <v>5</v>
      </c>
      <c r="D99890" s="1" t="s">
        <v>9</v>
      </c>
      <c r="E99890" s="1" t="s">
        <v>9</v>
      </c>
      <c r="F99890" s="2">
        <v>43076</v>
      </c>
      <c r="G99890" s="2">
        <v>43076.667511574073</v>
      </c>
    </row>
    <row r="99891" spans="1:7" x14ac:dyDescent="0.25">
      <c r="A99891" s="1" t="s">
        <v>239123</v>
      </c>
      <c r="B99891" s="1" t="s">
        <v>239124</v>
      </c>
      <c r="C99891">
        <v>1</v>
      </c>
      <c r="D99891" s="1" t="s">
        <v>9</v>
      </c>
      <c r="E99891" s="1" t="s">
        <v>9</v>
      </c>
      <c r="F99891" s="2">
        <v>43173</v>
      </c>
      <c r="G99891" s="2">
        <v>43176.595451388886</v>
      </c>
    </row>
    <row r="99892" spans="1:7" x14ac:dyDescent="0.25">
      <c r="A99892" s="1" t="s">
        <v>239125</v>
      </c>
      <c r="B99892" s="1" t="s">
        <v>239126</v>
      </c>
      <c r="C99892">
        <v>5</v>
      </c>
      <c r="D99892" s="1" t="s">
        <v>9</v>
      </c>
      <c r="E99892" s="1" t="s">
        <v>9</v>
      </c>
      <c r="F99892" s="2">
        <v>43294</v>
      </c>
      <c r="G99892" s="2">
        <v>43297.645914351851</v>
      </c>
    </row>
    <row r="99893" spans="1:7" x14ac:dyDescent="0.25">
      <c r="A99893" s="1" t="s">
        <v>239127</v>
      </c>
      <c r="B99893" s="1" t="s">
        <v>239128</v>
      </c>
      <c r="C99893">
        <v>5</v>
      </c>
      <c r="D99893" s="1" t="s">
        <v>9</v>
      </c>
      <c r="E99893" s="1" t="s">
        <v>9</v>
      </c>
      <c r="F99893" s="2">
        <v>43333</v>
      </c>
      <c r="G99893" s="2">
        <v>43334.023842592593</v>
      </c>
    </row>
    <row r="99894" spans="1:7" x14ac:dyDescent="0.25">
      <c r="A99894" s="1" t="s">
        <v>239129</v>
      </c>
      <c r="B99894" s="1" t="s">
        <v>239130</v>
      </c>
      <c r="C99894">
        <v>2</v>
      </c>
      <c r="D99894" s="1" t="s">
        <v>239131</v>
      </c>
      <c r="E99894" s="1" t="s">
        <v>239132</v>
      </c>
      <c r="F99894" s="2">
        <v>43309</v>
      </c>
      <c r="G99894" s="2">
        <v>43310.093738425923</v>
      </c>
    </row>
    <row r="99895" spans="1:7" x14ac:dyDescent="0.25">
      <c r="A99895" s="1" t="s">
        <v>239133</v>
      </c>
      <c r="B99895" s="1" t="s">
        <v>239134</v>
      </c>
      <c r="C99895">
        <v>5</v>
      </c>
      <c r="D99895" s="1" t="s">
        <v>9</v>
      </c>
      <c r="E99895" s="1" t="s">
        <v>239135</v>
      </c>
      <c r="F99895" s="2">
        <v>42809</v>
      </c>
      <c r="G99895" s="2">
        <v>42810.961655092593</v>
      </c>
    </row>
    <row r="99896" spans="1:7" x14ac:dyDescent="0.25">
      <c r="A99896" s="1" t="s">
        <v>239136</v>
      </c>
      <c r="B99896" s="1" t="s">
        <v>239137</v>
      </c>
      <c r="C99896">
        <v>5</v>
      </c>
      <c r="D99896" s="1" t="s">
        <v>101</v>
      </c>
      <c r="E99896" s="1" t="s">
        <v>239138</v>
      </c>
      <c r="F99896" s="2">
        <v>43328</v>
      </c>
      <c r="G99896" s="2">
        <v>43329.571909722225</v>
      </c>
    </row>
    <row r="99897" spans="1:7" x14ac:dyDescent="0.25">
      <c r="A99897" s="1" t="s">
        <v>239139</v>
      </c>
      <c r="B99897" s="1" t="s">
        <v>239140</v>
      </c>
      <c r="C99897">
        <v>4</v>
      </c>
      <c r="D99897" s="1" t="s">
        <v>9</v>
      </c>
      <c r="E99897" s="1" t="s">
        <v>9</v>
      </c>
      <c r="F99897" s="2">
        <v>43141</v>
      </c>
      <c r="G99897" s="2">
        <v>43142.651909722219</v>
      </c>
    </row>
    <row r="99898" spans="1:7" x14ac:dyDescent="0.25">
      <c r="A99898" s="1" t="s">
        <v>239141</v>
      </c>
      <c r="B99898" s="1" t="s">
        <v>239142</v>
      </c>
      <c r="C99898">
        <v>5</v>
      </c>
      <c r="D99898" s="1" t="s">
        <v>9</v>
      </c>
      <c r="E99898" s="1" t="s">
        <v>9</v>
      </c>
      <c r="F99898" s="2">
        <v>42889</v>
      </c>
      <c r="G99898" s="2">
        <v>42890.007013888891</v>
      </c>
    </row>
    <row r="99899" spans="1:7" x14ac:dyDescent="0.25">
      <c r="A99899" s="1" t="s">
        <v>239143</v>
      </c>
      <c r="B99899" s="1" t="s">
        <v>239144</v>
      </c>
      <c r="C99899">
        <v>4</v>
      </c>
      <c r="D99899" s="1" t="s">
        <v>9</v>
      </c>
      <c r="E99899" s="1" t="s">
        <v>9</v>
      </c>
      <c r="F99899" s="2">
        <v>42984</v>
      </c>
      <c r="G99899" s="2">
        <v>42985.372499999998</v>
      </c>
    </row>
    <row r="99900" spans="1:7" x14ac:dyDescent="0.25">
      <c r="A99900" s="1" t="s">
        <v>239145</v>
      </c>
      <c r="B99900" s="1" t="s">
        <v>239146</v>
      </c>
      <c r="C99900">
        <v>5</v>
      </c>
      <c r="D99900" s="1" t="s">
        <v>9</v>
      </c>
      <c r="E99900" s="1" t="s">
        <v>9</v>
      </c>
      <c r="F99900" s="2">
        <v>42874</v>
      </c>
      <c r="G99900" s="2">
        <v>42878.504143518519</v>
      </c>
    </row>
    <row r="99901" spans="1:7" x14ac:dyDescent="0.25">
      <c r="A99901" s="1" t="s">
        <v>2122</v>
      </c>
      <c r="B99901" s="1" t="s">
        <v>239147</v>
      </c>
      <c r="C99901">
        <v>5</v>
      </c>
      <c r="D99901" s="1" t="s">
        <v>9</v>
      </c>
      <c r="E99901" s="1" t="s">
        <v>2124</v>
      </c>
      <c r="F99901" s="2">
        <v>43015</v>
      </c>
      <c r="G99901" s="2">
        <v>43015.824432870373</v>
      </c>
    </row>
    <row r="99902" spans="1:7" x14ac:dyDescent="0.25">
      <c r="A99902" s="1" t="s">
        <v>239148</v>
      </c>
      <c r="B99902" s="1" t="s">
        <v>239149</v>
      </c>
      <c r="C99902">
        <v>5</v>
      </c>
      <c r="D99902" s="1" t="s">
        <v>9</v>
      </c>
      <c r="E99902" s="1" t="s">
        <v>239150</v>
      </c>
      <c r="F99902" s="2">
        <v>43061</v>
      </c>
      <c r="G99902" s="2">
        <v>43061.890925925924</v>
      </c>
    </row>
    <row r="99903" spans="1:7" x14ac:dyDescent="0.25">
      <c r="A99903" s="1" t="s">
        <v>239151</v>
      </c>
      <c r="B99903" s="1" t="s">
        <v>239152</v>
      </c>
      <c r="C99903">
        <v>4</v>
      </c>
      <c r="D99903" s="1" t="s">
        <v>9</v>
      </c>
      <c r="E99903" s="1" t="s">
        <v>9</v>
      </c>
      <c r="F99903" s="2">
        <v>42830</v>
      </c>
      <c r="G99903" s="2">
        <v>42831.743750000001</v>
      </c>
    </row>
    <row r="99904" spans="1:7" x14ac:dyDescent="0.25">
      <c r="A99904" s="1" t="s">
        <v>239153</v>
      </c>
      <c r="B99904" s="1" t="s">
        <v>239154</v>
      </c>
      <c r="C99904">
        <v>5</v>
      </c>
      <c r="D99904" s="1" t="s">
        <v>9</v>
      </c>
      <c r="E99904" s="1" t="s">
        <v>9</v>
      </c>
      <c r="F99904" s="2">
        <v>43232</v>
      </c>
      <c r="G99904" s="2">
        <v>43232.707962962966</v>
      </c>
    </row>
    <row r="99905" spans="1:7" x14ac:dyDescent="0.25">
      <c r="A99905" s="1" t="s">
        <v>239155</v>
      </c>
      <c r="B99905" s="1" t="s">
        <v>239156</v>
      </c>
      <c r="C99905">
        <v>4</v>
      </c>
      <c r="D99905" s="1" t="s">
        <v>9</v>
      </c>
      <c r="E99905" s="1" t="s">
        <v>9</v>
      </c>
      <c r="F99905" s="2">
        <v>43174</v>
      </c>
      <c r="G99905" s="2">
        <v>43174.537476851852</v>
      </c>
    </row>
    <row r="99906" spans="1:7" x14ac:dyDescent="0.25">
      <c r="A99906" s="1" t="s">
        <v>239157</v>
      </c>
      <c r="B99906" s="1" t="s">
        <v>239158</v>
      </c>
      <c r="C99906">
        <v>3</v>
      </c>
      <c r="D99906" s="1" t="s">
        <v>9</v>
      </c>
      <c r="E99906" s="1" t="s">
        <v>9</v>
      </c>
      <c r="F99906" s="2">
        <v>43342</v>
      </c>
      <c r="G99906" s="2">
        <v>43343.885115740741</v>
      </c>
    </row>
    <row r="99907" spans="1:7" x14ac:dyDescent="0.25">
      <c r="A99907" s="1" t="s">
        <v>239159</v>
      </c>
      <c r="B99907" s="1" t="s">
        <v>239160</v>
      </c>
      <c r="C99907">
        <v>4</v>
      </c>
      <c r="D99907" s="1" t="s">
        <v>9</v>
      </c>
      <c r="E99907" s="1" t="s">
        <v>239161</v>
      </c>
      <c r="F99907" s="2">
        <v>42789</v>
      </c>
      <c r="G99907" s="2">
        <v>42790.579942129632</v>
      </c>
    </row>
    <row r="99908" spans="1:7" x14ac:dyDescent="0.25">
      <c r="A99908" s="1" t="s">
        <v>239162</v>
      </c>
      <c r="B99908" s="1" t="s">
        <v>239163</v>
      </c>
      <c r="C99908">
        <v>5</v>
      </c>
      <c r="D99908" s="1" t="s">
        <v>239164</v>
      </c>
      <c r="E99908" s="1" t="s">
        <v>239165</v>
      </c>
      <c r="F99908" s="2">
        <v>43320</v>
      </c>
      <c r="G99908" s="2">
        <v>43321.806273148148</v>
      </c>
    </row>
    <row r="99909" spans="1:7" x14ac:dyDescent="0.25">
      <c r="A99909" s="1" t="s">
        <v>239166</v>
      </c>
      <c r="B99909" s="1" t="s">
        <v>239167</v>
      </c>
      <c r="C99909">
        <v>5</v>
      </c>
      <c r="D99909" s="1" t="s">
        <v>9</v>
      </c>
      <c r="E99909" s="1" t="s">
        <v>9</v>
      </c>
      <c r="F99909" s="2">
        <v>43277</v>
      </c>
      <c r="G99909" s="2">
        <v>43278.014745370368</v>
      </c>
    </row>
    <row r="99910" spans="1:7" x14ac:dyDescent="0.25">
      <c r="A99910" s="1" t="s">
        <v>239168</v>
      </c>
      <c r="B99910" s="1" t="s">
        <v>239169</v>
      </c>
      <c r="C99910">
        <v>5</v>
      </c>
      <c r="D99910" s="1" t="s">
        <v>9</v>
      </c>
      <c r="E99910" s="1" t="s">
        <v>9</v>
      </c>
      <c r="F99910" s="2">
        <v>43319</v>
      </c>
      <c r="G99910" s="2">
        <v>43322.899363425924</v>
      </c>
    </row>
    <row r="99911" spans="1:7" x14ac:dyDescent="0.25">
      <c r="A99911" s="1" t="s">
        <v>239170</v>
      </c>
      <c r="B99911" s="1" t="s">
        <v>239171</v>
      </c>
      <c r="C99911">
        <v>4</v>
      </c>
      <c r="D99911" s="1" t="s">
        <v>9</v>
      </c>
      <c r="E99911" s="1" t="s">
        <v>9</v>
      </c>
      <c r="F99911" s="2">
        <v>43109</v>
      </c>
      <c r="G99911" s="2">
        <v>43112.765289351853</v>
      </c>
    </row>
    <row r="99912" spans="1:7" x14ac:dyDescent="0.25">
      <c r="A99912" s="1" t="s">
        <v>239172</v>
      </c>
      <c r="B99912" s="1" t="s">
        <v>239173</v>
      </c>
      <c r="C99912">
        <v>4</v>
      </c>
      <c r="D99912" s="1" t="s">
        <v>9</v>
      </c>
      <c r="E99912" s="1" t="s">
        <v>9</v>
      </c>
      <c r="F99912" s="2">
        <v>43284</v>
      </c>
      <c r="G99912" s="2">
        <v>43284.889780092592</v>
      </c>
    </row>
    <row r="99913" spans="1:7" x14ac:dyDescent="0.25">
      <c r="A99913" s="1" t="s">
        <v>239174</v>
      </c>
      <c r="B99913" s="1" t="s">
        <v>239175</v>
      </c>
      <c r="C99913">
        <v>5</v>
      </c>
      <c r="D99913" s="1" t="s">
        <v>9</v>
      </c>
      <c r="E99913" s="1" t="s">
        <v>9</v>
      </c>
      <c r="F99913" s="2">
        <v>43119</v>
      </c>
      <c r="G99913" s="2">
        <v>43121.776030092595</v>
      </c>
    </row>
    <row r="99914" spans="1:7" x14ac:dyDescent="0.25">
      <c r="A99914" s="1" t="s">
        <v>239176</v>
      </c>
      <c r="B99914" s="1" t="s">
        <v>239177</v>
      </c>
      <c r="C99914">
        <v>5</v>
      </c>
      <c r="D99914" s="1" t="s">
        <v>9</v>
      </c>
      <c r="E99914" s="1" t="s">
        <v>9</v>
      </c>
      <c r="F99914" s="2">
        <v>43053</v>
      </c>
      <c r="G99914" s="2">
        <v>43056.080613425926</v>
      </c>
    </row>
    <row r="99915" spans="1:7" x14ac:dyDescent="0.25">
      <c r="A99915" s="1" t="s">
        <v>239178</v>
      </c>
      <c r="B99915" s="1" t="s">
        <v>239179</v>
      </c>
      <c r="C99915">
        <v>5</v>
      </c>
      <c r="D99915" s="1" t="s">
        <v>9</v>
      </c>
      <c r="E99915" s="1" t="s">
        <v>9</v>
      </c>
      <c r="F99915" s="2">
        <v>42909</v>
      </c>
      <c r="G99915" s="2">
        <v>42912.46361111111</v>
      </c>
    </row>
    <row r="99916" spans="1:7" x14ac:dyDescent="0.25">
      <c r="A99916" s="1" t="s">
        <v>239180</v>
      </c>
      <c r="B99916" s="1" t="s">
        <v>239181</v>
      </c>
      <c r="C99916">
        <v>2</v>
      </c>
      <c r="D99916" s="1" t="s">
        <v>9</v>
      </c>
      <c r="E99916" s="1" t="s">
        <v>239182</v>
      </c>
      <c r="F99916" s="2">
        <v>43134</v>
      </c>
      <c r="G99916" s="2">
        <v>43137.494456018518</v>
      </c>
    </row>
    <row r="99917" spans="1:7" x14ac:dyDescent="0.25">
      <c r="A99917" s="1" t="s">
        <v>239183</v>
      </c>
      <c r="B99917" s="1" t="s">
        <v>239184</v>
      </c>
      <c r="C99917">
        <v>3</v>
      </c>
      <c r="D99917" s="1" t="s">
        <v>239185</v>
      </c>
      <c r="E99917" s="1" t="s">
        <v>483</v>
      </c>
      <c r="F99917" s="2">
        <v>43257</v>
      </c>
      <c r="G99917" s="2">
        <v>43262.558923611112</v>
      </c>
    </row>
    <row r="99918" spans="1:7" x14ac:dyDescent="0.25">
      <c r="A99918" s="1" t="s">
        <v>239186</v>
      </c>
      <c r="B99918" s="1" t="s">
        <v>239187</v>
      </c>
      <c r="C99918">
        <v>1</v>
      </c>
      <c r="D99918" s="1" t="s">
        <v>9</v>
      </c>
      <c r="E99918" s="1" t="s">
        <v>239188</v>
      </c>
      <c r="F99918" s="2">
        <v>43029</v>
      </c>
      <c r="G99918" s="2">
        <v>43029.785844907405</v>
      </c>
    </row>
    <row r="99919" spans="1:7" x14ac:dyDescent="0.25">
      <c r="A99919" s="1" t="s">
        <v>239189</v>
      </c>
      <c r="B99919" s="1" t="s">
        <v>239190</v>
      </c>
      <c r="C99919">
        <v>5</v>
      </c>
      <c r="D99919" s="1" t="s">
        <v>9</v>
      </c>
      <c r="E99919" s="1" t="s">
        <v>239191</v>
      </c>
      <c r="F99919" s="2">
        <v>43133</v>
      </c>
      <c r="G99919" s="2">
        <v>43136.569930555554</v>
      </c>
    </row>
    <row r="99920" spans="1:7" x14ac:dyDescent="0.25">
      <c r="A99920" s="1" t="s">
        <v>239192</v>
      </c>
      <c r="B99920" s="1" t="s">
        <v>239193</v>
      </c>
      <c r="C99920">
        <v>5</v>
      </c>
      <c r="D99920" s="1" t="s">
        <v>9</v>
      </c>
      <c r="E99920" s="1" t="s">
        <v>9</v>
      </c>
      <c r="F99920" s="2">
        <v>43120</v>
      </c>
      <c r="G99920" s="2">
        <v>43120.866053240738</v>
      </c>
    </row>
    <row r="99921" spans="1:7" x14ac:dyDescent="0.25">
      <c r="A99921" s="1" t="s">
        <v>239194</v>
      </c>
      <c r="B99921" s="1" t="s">
        <v>239195</v>
      </c>
      <c r="C99921">
        <v>1</v>
      </c>
      <c r="D99921" s="1" t="s">
        <v>9</v>
      </c>
      <c r="E99921" s="1" t="s">
        <v>9</v>
      </c>
      <c r="F99921" s="2">
        <v>43204</v>
      </c>
      <c r="G99921" s="2">
        <v>43206.77615740741</v>
      </c>
    </row>
    <row r="99922" spans="1:7" x14ac:dyDescent="0.25">
      <c r="A99922" s="1" t="s">
        <v>239196</v>
      </c>
      <c r="B99922" s="1" t="s">
        <v>239197</v>
      </c>
      <c r="C99922">
        <v>5</v>
      </c>
      <c r="D99922" s="1" t="s">
        <v>9</v>
      </c>
      <c r="E99922" s="1" t="s">
        <v>239198</v>
      </c>
      <c r="F99922" s="2">
        <v>42952</v>
      </c>
      <c r="G99922" s="2">
        <v>42953.805254629631</v>
      </c>
    </row>
    <row r="99923" spans="1:7" x14ac:dyDescent="0.25">
      <c r="A99923" s="1" t="s">
        <v>239199</v>
      </c>
      <c r="B99923" s="1" t="s">
        <v>239200</v>
      </c>
      <c r="C99923">
        <v>5</v>
      </c>
      <c r="D99923" s="1" t="s">
        <v>9</v>
      </c>
      <c r="E99923" s="1" t="s">
        <v>9</v>
      </c>
      <c r="F99923" s="2">
        <v>43260</v>
      </c>
      <c r="G99923" s="2">
        <v>43260.930752314816</v>
      </c>
    </row>
    <row r="99924" spans="1:7" x14ac:dyDescent="0.25">
      <c r="A99924" s="1" t="s">
        <v>239201</v>
      </c>
      <c r="B99924" s="1" t="s">
        <v>239202</v>
      </c>
      <c r="C99924">
        <v>5</v>
      </c>
      <c r="D99924" s="1" t="s">
        <v>9</v>
      </c>
      <c r="E99924" s="1" t="s">
        <v>239203</v>
      </c>
      <c r="F99924" s="2">
        <v>43214</v>
      </c>
      <c r="G99924" s="2">
        <v>43216.523773148147</v>
      </c>
    </row>
    <row r="99925" spans="1:7" x14ac:dyDescent="0.25">
      <c r="A99925" s="1" t="s">
        <v>239204</v>
      </c>
      <c r="B99925" s="1" t="s">
        <v>239205</v>
      </c>
      <c r="C99925">
        <v>5</v>
      </c>
      <c r="D99925" s="1" t="s">
        <v>9</v>
      </c>
      <c r="E99925" s="1" t="s">
        <v>239206</v>
      </c>
      <c r="F99925" s="2">
        <v>42935</v>
      </c>
      <c r="G99925" s="2">
        <v>42937.605439814812</v>
      </c>
    </row>
    <row r="99926" spans="1:7" x14ac:dyDescent="0.25">
      <c r="A99926" s="1" t="s">
        <v>239207</v>
      </c>
      <c r="B99926" s="1" t="s">
        <v>239208</v>
      </c>
      <c r="C99926">
        <v>5</v>
      </c>
      <c r="D99926" s="1" t="s">
        <v>9</v>
      </c>
      <c r="E99926" s="1" t="s">
        <v>239209</v>
      </c>
      <c r="F99926" s="2">
        <v>43064</v>
      </c>
      <c r="G99926" s="2">
        <v>43067.431956018518</v>
      </c>
    </row>
    <row r="99927" spans="1:7" x14ac:dyDescent="0.25">
      <c r="A99927" s="1" t="s">
        <v>239210</v>
      </c>
      <c r="B99927" s="1" t="s">
        <v>239211</v>
      </c>
      <c r="C99927">
        <v>5</v>
      </c>
      <c r="D99927" s="1" t="s">
        <v>45</v>
      </c>
      <c r="E99927" s="1" t="s">
        <v>239212</v>
      </c>
      <c r="F99927" s="2">
        <v>43228</v>
      </c>
      <c r="G99927" s="2">
        <v>43230.586134259262</v>
      </c>
    </row>
    <row r="99928" spans="1:7" x14ac:dyDescent="0.25">
      <c r="A99928" s="1" t="s">
        <v>239213</v>
      </c>
      <c r="B99928" s="1" t="s">
        <v>239214</v>
      </c>
      <c r="C99928">
        <v>5</v>
      </c>
      <c r="D99928" s="1" t="s">
        <v>9</v>
      </c>
      <c r="E99928" s="1" t="s">
        <v>9</v>
      </c>
      <c r="F99928" s="2">
        <v>42999</v>
      </c>
      <c r="G99928" s="2">
        <v>43000.120532407411</v>
      </c>
    </row>
    <row r="99929" spans="1:7" x14ac:dyDescent="0.25">
      <c r="A99929" s="1" t="s">
        <v>239215</v>
      </c>
      <c r="B99929" s="1" t="s">
        <v>239216</v>
      </c>
      <c r="C99929">
        <v>4</v>
      </c>
      <c r="D99929" s="1" t="s">
        <v>9</v>
      </c>
      <c r="E99929" s="1" t="s">
        <v>9</v>
      </c>
      <c r="F99929" s="2">
        <v>43189</v>
      </c>
      <c r="G99929" s="2">
        <v>43192.541689814818</v>
      </c>
    </row>
    <row r="99930" spans="1:7" x14ac:dyDescent="0.25">
      <c r="A99930" s="1" t="s">
        <v>239217</v>
      </c>
      <c r="B99930" s="1" t="s">
        <v>239218</v>
      </c>
      <c r="C99930">
        <v>4</v>
      </c>
      <c r="D99930" s="1" t="s">
        <v>9</v>
      </c>
      <c r="E99930" s="1" t="s">
        <v>9</v>
      </c>
      <c r="F99930" s="2">
        <v>43087</v>
      </c>
      <c r="G99930" s="2">
        <v>43087.827916666669</v>
      </c>
    </row>
    <row r="99931" spans="1:7" x14ac:dyDescent="0.25">
      <c r="A99931" s="1" t="s">
        <v>239219</v>
      </c>
      <c r="B99931" s="1" t="s">
        <v>239220</v>
      </c>
      <c r="C99931">
        <v>5</v>
      </c>
      <c r="D99931" s="1" t="s">
        <v>9</v>
      </c>
      <c r="E99931" s="1" t="s">
        <v>9</v>
      </c>
      <c r="F99931" s="2">
        <v>43050</v>
      </c>
      <c r="G99931" s="2">
        <v>43050.86210648148</v>
      </c>
    </row>
    <row r="99932" spans="1:7" x14ac:dyDescent="0.25">
      <c r="A99932" s="1" t="s">
        <v>239221</v>
      </c>
      <c r="B99932" s="1" t="s">
        <v>239222</v>
      </c>
      <c r="C99932">
        <v>1</v>
      </c>
      <c r="D99932" s="1" t="s">
        <v>9</v>
      </c>
      <c r="E99932" s="1" t="s">
        <v>239223</v>
      </c>
      <c r="F99932" s="2">
        <v>43140</v>
      </c>
      <c r="G99932" s="2">
        <v>43144.544027777774</v>
      </c>
    </row>
    <row r="99933" spans="1:7" x14ac:dyDescent="0.25">
      <c r="A99933" s="1" t="s">
        <v>239224</v>
      </c>
      <c r="B99933" s="1" t="s">
        <v>239225</v>
      </c>
      <c r="C99933">
        <v>4</v>
      </c>
      <c r="D99933" s="1" t="s">
        <v>9</v>
      </c>
      <c r="E99933" s="1" t="s">
        <v>9</v>
      </c>
      <c r="F99933" s="2">
        <v>42987</v>
      </c>
      <c r="G99933" s="2">
        <v>42988.038391203707</v>
      </c>
    </row>
    <row r="99934" spans="1:7" x14ac:dyDescent="0.25">
      <c r="A99934" s="1" t="s">
        <v>239226</v>
      </c>
      <c r="B99934" s="1" t="s">
        <v>239227</v>
      </c>
      <c r="C99934">
        <v>5</v>
      </c>
      <c r="D99934" s="1" t="s">
        <v>9</v>
      </c>
      <c r="E99934" s="1" t="s">
        <v>9</v>
      </c>
      <c r="F99934" s="2">
        <v>42998</v>
      </c>
      <c r="G99934" s="2">
        <v>42999.690254629626</v>
      </c>
    </row>
    <row r="99935" spans="1:7" x14ac:dyDescent="0.25">
      <c r="A99935" s="1" t="s">
        <v>239228</v>
      </c>
      <c r="B99935" s="1" t="s">
        <v>239229</v>
      </c>
      <c r="C99935">
        <v>3</v>
      </c>
      <c r="D99935" s="1" t="s">
        <v>9</v>
      </c>
      <c r="E99935" s="1" t="s">
        <v>239230</v>
      </c>
      <c r="F99935" s="2">
        <v>43168</v>
      </c>
      <c r="G99935" s="2">
        <v>43171.539722222224</v>
      </c>
    </row>
    <row r="99936" spans="1:7" x14ac:dyDescent="0.25">
      <c r="A99936" s="1" t="s">
        <v>239231</v>
      </c>
      <c r="B99936" s="1" t="s">
        <v>239232</v>
      </c>
      <c r="C99936">
        <v>5</v>
      </c>
      <c r="D99936" s="1" t="s">
        <v>239233</v>
      </c>
      <c r="E99936" s="1" t="s">
        <v>239234</v>
      </c>
      <c r="F99936" s="2">
        <v>43221</v>
      </c>
      <c r="G99936" s="2">
        <v>43222.672071759262</v>
      </c>
    </row>
    <row r="99937" spans="1:7" x14ac:dyDescent="0.25">
      <c r="A99937" s="1" t="s">
        <v>239235</v>
      </c>
      <c r="B99937" s="1" t="s">
        <v>239236</v>
      </c>
      <c r="C99937">
        <v>5</v>
      </c>
      <c r="D99937" s="1" t="s">
        <v>9</v>
      </c>
      <c r="E99937" s="1" t="s">
        <v>9</v>
      </c>
      <c r="F99937" s="2">
        <v>43217</v>
      </c>
      <c r="G99937" s="2">
        <v>43218.090787037036</v>
      </c>
    </row>
    <row r="99938" spans="1:7" x14ac:dyDescent="0.25">
      <c r="A99938" s="1" t="s">
        <v>239237</v>
      </c>
      <c r="B99938" s="1" t="s">
        <v>239238</v>
      </c>
      <c r="C99938">
        <v>5</v>
      </c>
      <c r="D99938" s="1" t="s">
        <v>9</v>
      </c>
      <c r="E99938" s="1" t="s">
        <v>9</v>
      </c>
      <c r="F99938" s="2">
        <v>42819</v>
      </c>
      <c r="G99938" s="2">
        <v>42823.089525462965</v>
      </c>
    </row>
    <row r="99939" spans="1:7" x14ac:dyDescent="0.25">
      <c r="A99939" s="1" t="s">
        <v>239239</v>
      </c>
      <c r="B99939" s="1" t="s">
        <v>239240</v>
      </c>
      <c r="C99939">
        <v>5</v>
      </c>
      <c r="D99939" s="1" t="s">
        <v>575</v>
      </c>
      <c r="E99939" s="1" t="s">
        <v>239241</v>
      </c>
      <c r="F99939" s="2">
        <v>43329</v>
      </c>
      <c r="G99939" s="2">
        <v>43330.505115740743</v>
      </c>
    </row>
    <row r="99940" spans="1:7" x14ac:dyDescent="0.25">
      <c r="A99940" s="1" t="s">
        <v>239242</v>
      </c>
      <c r="B99940" s="1" t="s">
        <v>239243</v>
      </c>
      <c r="C99940">
        <v>4</v>
      </c>
      <c r="D99940" s="1" t="s">
        <v>9</v>
      </c>
      <c r="E99940" s="1" t="s">
        <v>9</v>
      </c>
      <c r="F99940" s="2">
        <v>43096</v>
      </c>
      <c r="G99940" s="2">
        <v>43099.025092592594</v>
      </c>
    </row>
    <row r="99941" spans="1:7" x14ac:dyDescent="0.25">
      <c r="A99941" s="1" t="s">
        <v>104252</v>
      </c>
      <c r="B99941" s="1" t="s">
        <v>78088</v>
      </c>
      <c r="C99941">
        <v>5</v>
      </c>
      <c r="D99941" s="1" t="s">
        <v>9</v>
      </c>
      <c r="E99941" s="1" t="s">
        <v>104254</v>
      </c>
      <c r="F99941" s="2">
        <v>43162</v>
      </c>
      <c r="G99941" s="2">
        <v>43163.956099537034</v>
      </c>
    </row>
    <row r="99942" spans="1:7" x14ac:dyDescent="0.25">
      <c r="A99942" s="1" t="s">
        <v>239244</v>
      </c>
      <c r="B99942" s="1" t="s">
        <v>239245</v>
      </c>
      <c r="C99942">
        <v>5</v>
      </c>
      <c r="D99942" s="1" t="s">
        <v>9</v>
      </c>
      <c r="E99942" s="1" t="s">
        <v>239246</v>
      </c>
      <c r="F99942" s="2">
        <v>43165</v>
      </c>
      <c r="G99942" s="2">
        <v>43167.629340277781</v>
      </c>
    </row>
    <row r="99943" spans="1:7" x14ac:dyDescent="0.25">
      <c r="A99943" s="1" t="s">
        <v>239247</v>
      </c>
      <c r="B99943" s="1" t="s">
        <v>239248</v>
      </c>
      <c r="C99943">
        <v>5</v>
      </c>
      <c r="D99943" s="1" t="s">
        <v>9</v>
      </c>
      <c r="E99943" s="1" t="s">
        <v>9</v>
      </c>
      <c r="F99943" s="2">
        <v>42913</v>
      </c>
      <c r="G99943" s="2">
        <v>42913.983414351853</v>
      </c>
    </row>
    <row r="99944" spans="1:7" x14ac:dyDescent="0.25">
      <c r="A99944" s="1" t="s">
        <v>133295</v>
      </c>
      <c r="B99944" s="1" t="s">
        <v>239249</v>
      </c>
      <c r="C99944">
        <v>5</v>
      </c>
      <c r="D99944" s="1" t="s">
        <v>9</v>
      </c>
      <c r="E99944" s="1" t="s">
        <v>9</v>
      </c>
      <c r="F99944" s="2">
        <v>43161</v>
      </c>
      <c r="G99944" s="2">
        <v>43164.071875000001</v>
      </c>
    </row>
    <row r="99945" spans="1:7" x14ac:dyDescent="0.25">
      <c r="A99945" s="1" t="s">
        <v>239250</v>
      </c>
      <c r="B99945" s="1" t="s">
        <v>239251</v>
      </c>
      <c r="C99945">
        <v>5</v>
      </c>
      <c r="D99945" s="1" t="s">
        <v>9</v>
      </c>
      <c r="E99945" s="1" t="s">
        <v>9</v>
      </c>
      <c r="F99945" s="2">
        <v>43292</v>
      </c>
      <c r="G99945" s="2">
        <v>43293.502743055556</v>
      </c>
    </row>
    <row r="99946" spans="1:7" x14ac:dyDescent="0.25">
      <c r="A99946" s="1" t="s">
        <v>239252</v>
      </c>
      <c r="B99946" s="1" t="s">
        <v>239253</v>
      </c>
      <c r="C99946">
        <v>1</v>
      </c>
      <c r="D99946" s="1" t="s">
        <v>9</v>
      </c>
      <c r="E99946" s="1" t="s">
        <v>239254</v>
      </c>
      <c r="F99946" s="2">
        <v>43077</v>
      </c>
      <c r="G99946" s="2">
        <v>43077.796527777777</v>
      </c>
    </row>
    <row r="99947" spans="1:7" x14ac:dyDescent="0.25">
      <c r="A99947" s="1" t="s">
        <v>239255</v>
      </c>
      <c r="B99947" s="1" t="s">
        <v>239256</v>
      </c>
      <c r="C99947">
        <v>5</v>
      </c>
      <c r="D99947" s="1" t="s">
        <v>9</v>
      </c>
      <c r="E99947" s="1" t="s">
        <v>9</v>
      </c>
      <c r="F99947" s="2">
        <v>43152</v>
      </c>
      <c r="G99947" s="2">
        <v>43152.952870370369</v>
      </c>
    </row>
    <row r="99948" spans="1:7" x14ac:dyDescent="0.25">
      <c r="A99948" s="1" t="s">
        <v>239257</v>
      </c>
      <c r="B99948" s="1" t="s">
        <v>239258</v>
      </c>
      <c r="C99948">
        <v>5</v>
      </c>
      <c r="D99948" s="1" t="s">
        <v>9</v>
      </c>
      <c r="E99948" s="1" t="s">
        <v>239259</v>
      </c>
      <c r="F99948" s="2">
        <v>43098</v>
      </c>
      <c r="G99948" s="2">
        <v>43098.827986111108</v>
      </c>
    </row>
    <row r="99949" spans="1:7" x14ac:dyDescent="0.25">
      <c r="A99949" s="1" t="s">
        <v>239260</v>
      </c>
      <c r="B99949" s="1" t="s">
        <v>239261</v>
      </c>
      <c r="C99949">
        <v>5</v>
      </c>
      <c r="D99949" s="1" t="s">
        <v>9</v>
      </c>
      <c r="E99949" s="1" t="s">
        <v>24707</v>
      </c>
      <c r="F99949" s="2">
        <v>42847</v>
      </c>
      <c r="G99949" s="2">
        <v>42847.443252314813</v>
      </c>
    </row>
    <row r="99950" spans="1:7" x14ac:dyDescent="0.25">
      <c r="A99950" s="1" t="s">
        <v>239262</v>
      </c>
      <c r="B99950" s="1" t="s">
        <v>239263</v>
      </c>
      <c r="C99950">
        <v>5</v>
      </c>
      <c r="D99950" s="1" t="s">
        <v>9</v>
      </c>
      <c r="E99950" s="1" t="s">
        <v>9</v>
      </c>
      <c r="F99950" s="2">
        <v>43181</v>
      </c>
      <c r="G99950" s="2">
        <v>43186.005289351851</v>
      </c>
    </row>
    <row r="99951" spans="1:7" x14ac:dyDescent="0.25">
      <c r="A99951" s="1" t="s">
        <v>239264</v>
      </c>
      <c r="B99951" s="1" t="s">
        <v>239265</v>
      </c>
      <c r="C99951">
        <v>2</v>
      </c>
      <c r="D99951" s="1" t="s">
        <v>9</v>
      </c>
      <c r="E99951" s="1" t="s">
        <v>9</v>
      </c>
      <c r="F99951" s="2">
        <v>43168</v>
      </c>
      <c r="G99951" s="2">
        <v>43213.745011574072</v>
      </c>
    </row>
    <row r="99952" spans="1:7" x14ac:dyDescent="0.25">
      <c r="A99952" s="1" t="s">
        <v>239266</v>
      </c>
      <c r="B99952" s="1" t="s">
        <v>239267</v>
      </c>
      <c r="C99952">
        <v>5</v>
      </c>
      <c r="D99952" s="1" t="s">
        <v>9</v>
      </c>
      <c r="E99952" s="1" t="s">
        <v>9</v>
      </c>
      <c r="F99952" s="2">
        <v>43239</v>
      </c>
      <c r="G99952" s="2">
        <v>43240.848587962966</v>
      </c>
    </row>
    <row r="99953" spans="1:7" x14ac:dyDescent="0.25">
      <c r="A99953" s="1" t="s">
        <v>239268</v>
      </c>
      <c r="B99953" s="1" t="s">
        <v>239269</v>
      </c>
      <c r="C99953">
        <v>5</v>
      </c>
      <c r="D99953" s="1" t="s">
        <v>490</v>
      </c>
      <c r="E99953" s="1" t="s">
        <v>9</v>
      </c>
      <c r="F99953" s="2">
        <v>43264</v>
      </c>
      <c r="G99953" s="2">
        <v>43283.928553240738</v>
      </c>
    </row>
    <row r="99954" spans="1:7" x14ac:dyDescent="0.25">
      <c r="A99954" s="1" t="s">
        <v>239270</v>
      </c>
      <c r="B99954" s="1" t="s">
        <v>239271</v>
      </c>
      <c r="C99954">
        <v>5</v>
      </c>
      <c r="D99954" s="1" t="s">
        <v>96218</v>
      </c>
      <c r="E99954" s="1" t="s">
        <v>239272</v>
      </c>
      <c r="F99954" s="2">
        <v>43273</v>
      </c>
      <c r="G99954" s="2">
        <v>43274.728252314817</v>
      </c>
    </row>
    <row r="99955" spans="1:7" x14ac:dyDescent="0.25">
      <c r="A99955" s="1" t="s">
        <v>176483</v>
      </c>
      <c r="B99955" s="1" t="s">
        <v>75060</v>
      </c>
      <c r="C99955">
        <v>4</v>
      </c>
      <c r="D99955" s="1" t="s">
        <v>9</v>
      </c>
      <c r="E99955" s="1" t="s">
        <v>9</v>
      </c>
      <c r="F99955" s="2">
        <v>42879</v>
      </c>
      <c r="G99955" s="2">
        <v>42879.968993055554</v>
      </c>
    </row>
    <row r="99956" spans="1:7" x14ac:dyDescent="0.25">
      <c r="A99956" s="1" t="s">
        <v>239273</v>
      </c>
      <c r="B99956" s="1" t="s">
        <v>239274</v>
      </c>
      <c r="C99956">
        <v>5</v>
      </c>
      <c r="D99956" s="1" t="s">
        <v>9</v>
      </c>
      <c r="E99956" s="1" t="s">
        <v>9</v>
      </c>
      <c r="F99956" s="2">
        <v>43193</v>
      </c>
      <c r="G99956" s="2">
        <v>43194.715416666666</v>
      </c>
    </row>
    <row r="99957" spans="1:7" x14ac:dyDescent="0.25">
      <c r="A99957" s="1" t="s">
        <v>239275</v>
      </c>
      <c r="B99957" s="1" t="s">
        <v>239276</v>
      </c>
      <c r="C99957">
        <v>5</v>
      </c>
      <c r="D99957" s="1" t="s">
        <v>9</v>
      </c>
      <c r="E99957" s="1" t="s">
        <v>9</v>
      </c>
      <c r="F99957" s="2">
        <v>43074</v>
      </c>
      <c r="G99957" s="2">
        <v>43076.82607638889</v>
      </c>
    </row>
    <row r="99958" spans="1:7" x14ac:dyDescent="0.25">
      <c r="A99958" s="1" t="s">
        <v>239277</v>
      </c>
      <c r="B99958" s="1" t="s">
        <v>239278</v>
      </c>
      <c r="C99958">
        <v>5</v>
      </c>
      <c r="D99958" s="1" t="s">
        <v>9</v>
      </c>
      <c r="E99958" s="1" t="s">
        <v>9</v>
      </c>
      <c r="F99958" s="2">
        <v>43197</v>
      </c>
      <c r="G99958" s="2">
        <v>43199.572569444441</v>
      </c>
    </row>
    <row r="99959" spans="1:7" x14ac:dyDescent="0.25">
      <c r="A99959" s="1" t="s">
        <v>239279</v>
      </c>
      <c r="B99959" s="1" t="s">
        <v>239280</v>
      </c>
      <c r="C99959">
        <v>5</v>
      </c>
      <c r="D99959" s="1" t="s">
        <v>9</v>
      </c>
      <c r="E99959" s="1" t="s">
        <v>9</v>
      </c>
      <c r="F99959" s="2">
        <v>43076</v>
      </c>
      <c r="G99959" s="2">
        <v>43076.685578703706</v>
      </c>
    </row>
    <row r="99960" spans="1:7" x14ac:dyDescent="0.25">
      <c r="A99960" s="1" t="s">
        <v>239281</v>
      </c>
      <c r="B99960" s="1" t="s">
        <v>239282</v>
      </c>
      <c r="C99960">
        <v>5</v>
      </c>
      <c r="D99960" s="1" t="s">
        <v>9</v>
      </c>
      <c r="E99960" s="1" t="s">
        <v>9</v>
      </c>
      <c r="F99960" s="2">
        <v>43173</v>
      </c>
      <c r="G99960" s="2">
        <v>43174.043877314813</v>
      </c>
    </row>
    <row r="99961" spans="1:7" x14ac:dyDescent="0.25">
      <c r="A99961" s="1" t="s">
        <v>239283</v>
      </c>
      <c r="B99961" s="1" t="s">
        <v>239284</v>
      </c>
      <c r="C99961">
        <v>1</v>
      </c>
      <c r="D99961" s="1" t="s">
        <v>9</v>
      </c>
      <c r="E99961" s="1" t="s">
        <v>9</v>
      </c>
      <c r="F99961" s="2">
        <v>42894</v>
      </c>
      <c r="G99961" s="2">
        <v>42894.953229166669</v>
      </c>
    </row>
    <row r="99962" spans="1:7" x14ac:dyDescent="0.25">
      <c r="A99962" s="1" t="s">
        <v>239285</v>
      </c>
      <c r="B99962" s="1" t="s">
        <v>239286</v>
      </c>
      <c r="C99962">
        <v>5</v>
      </c>
      <c r="D99962" s="1" t="s">
        <v>9</v>
      </c>
      <c r="E99962" s="1" t="s">
        <v>9</v>
      </c>
      <c r="F99962" s="2">
        <v>43088</v>
      </c>
      <c r="G99962" s="2">
        <v>43089.762592592589</v>
      </c>
    </row>
    <row r="99963" spans="1:7" x14ac:dyDescent="0.25">
      <c r="A99963" s="1" t="s">
        <v>239287</v>
      </c>
      <c r="B99963" s="1" t="s">
        <v>239288</v>
      </c>
      <c r="C99963">
        <v>5</v>
      </c>
      <c r="D99963" s="1" t="s">
        <v>9</v>
      </c>
      <c r="E99963" s="1" t="s">
        <v>9</v>
      </c>
      <c r="F99963" s="2">
        <v>43271</v>
      </c>
      <c r="G99963" s="2">
        <v>43276.642650462964</v>
      </c>
    </row>
    <row r="99964" spans="1:7" x14ac:dyDescent="0.25">
      <c r="A99964" s="1" t="s">
        <v>239289</v>
      </c>
      <c r="B99964" s="1" t="s">
        <v>239290</v>
      </c>
      <c r="C99964">
        <v>5</v>
      </c>
      <c r="D99964" s="1" t="s">
        <v>239291</v>
      </c>
      <c r="E99964" s="1" t="s">
        <v>239292</v>
      </c>
      <c r="F99964" s="2">
        <v>43242</v>
      </c>
      <c r="G99964" s="2">
        <v>43243.035914351851</v>
      </c>
    </row>
    <row r="99965" spans="1:7" x14ac:dyDescent="0.25">
      <c r="A99965" s="1" t="s">
        <v>239293</v>
      </c>
      <c r="B99965" s="1" t="s">
        <v>239294</v>
      </c>
      <c r="C99965">
        <v>5</v>
      </c>
      <c r="D99965" s="1" t="s">
        <v>9</v>
      </c>
      <c r="E99965" s="1" t="s">
        <v>9</v>
      </c>
      <c r="F99965" s="2">
        <v>43215</v>
      </c>
      <c r="G99965" s="2">
        <v>43223.063796296294</v>
      </c>
    </row>
    <row r="99966" spans="1:7" x14ac:dyDescent="0.25">
      <c r="A99966" s="1" t="s">
        <v>239295</v>
      </c>
      <c r="B99966" s="1" t="s">
        <v>239296</v>
      </c>
      <c r="C99966">
        <v>5</v>
      </c>
      <c r="D99966" s="1" t="s">
        <v>9</v>
      </c>
      <c r="E99966" s="1" t="s">
        <v>9</v>
      </c>
      <c r="F99966" s="2">
        <v>43109</v>
      </c>
      <c r="G99966" s="2">
        <v>43109.988969907405</v>
      </c>
    </row>
    <row r="99967" spans="1:7" x14ac:dyDescent="0.25">
      <c r="A99967" s="1" t="s">
        <v>239297</v>
      </c>
      <c r="B99967" s="1" t="s">
        <v>239298</v>
      </c>
      <c r="C99967">
        <v>4</v>
      </c>
      <c r="D99967" s="1" t="s">
        <v>9</v>
      </c>
      <c r="E99967" s="1" t="s">
        <v>9</v>
      </c>
      <c r="F99967" s="2">
        <v>42833</v>
      </c>
      <c r="G99967" s="2">
        <v>42834.683240740742</v>
      </c>
    </row>
    <row r="99968" spans="1:7" x14ac:dyDescent="0.25">
      <c r="A99968" s="1" t="s">
        <v>239299</v>
      </c>
      <c r="B99968" s="1" t="s">
        <v>239300</v>
      </c>
      <c r="C99968">
        <v>5</v>
      </c>
      <c r="D99968" s="1" t="s">
        <v>9</v>
      </c>
      <c r="E99968" s="1" t="s">
        <v>239301</v>
      </c>
      <c r="F99968" s="2">
        <v>42967</v>
      </c>
      <c r="G99968" s="2">
        <v>42968.644120370373</v>
      </c>
    </row>
    <row r="99969" spans="1:7" x14ac:dyDescent="0.25">
      <c r="A99969" s="1" t="s">
        <v>239302</v>
      </c>
      <c r="B99969" s="1" t="s">
        <v>239303</v>
      </c>
      <c r="C99969">
        <v>4</v>
      </c>
      <c r="D99969" s="1" t="s">
        <v>15542</v>
      </c>
      <c r="E99969" s="1" t="s">
        <v>189964</v>
      </c>
      <c r="F99969" s="2">
        <v>43285</v>
      </c>
      <c r="G99969" s="2">
        <v>43286.017511574071</v>
      </c>
    </row>
    <row r="99970" spans="1:7" x14ac:dyDescent="0.25">
      <c r="A99970" s="1" t="s">
        <v>239304</v>
      </c>
      <c r="B99970" s="1" t="s">
        <v>239305</v>
      </c>
      <c r="C99970">
        <v>4</v>
      </c>
      <c r="D99970" s="1" t="s">
        <v>9</v>
      </c>
      <c r="E99970" s="1" t="s">
        <v>9</v>
      </c>
      <c r="F99970" s="2">
        <v>42915</v>
      </c>
      <c r="G99970" s="2">
        <v>42916.473692129628</v>
      </c>
    </row>
    <row r="99971" spans="1:7" x14ac:dyDescent="0.25">
      <c r="A99971" s="1" t="s">
        <v>239306</v>
      </c>
      <c r="B99971" s="1" t="s">
        <v>239307</v>
      </c>
      <c r="C99971">
        <v>4</v>
      </c>
      <c r="D99971" s="1" t="s">
        <v>9</v>
      </c>
      <c r="E99971" s="1" t="s">
        <v>9</v>
      </c>
      <c r="F99971" s="2">
        <v>43251</v>
      </c>
      <c r="G99971" s="2">
        <v>43252.529733796298</v>
      </c>
    </row>
    <row r="99972" spans="1:7" x14ac:dyDescent="0.25">
      <c r="A99972" s="1" t="s">
        <v>239308</v>
      </c>
      <c r="B99972" s="1" t="s">
        <v>239309</v>
      </c>
      <c r="C99972">
        <v>4</v>
      </c>
      <c r="D99972" s="1" t="s">
        <v>9</v>
      </c>
      <c r="E99972" s="1" t="s">
        <v>9</v>
      </c>
      <c r="F99972" s="2">
        <v>43267</v>
      </c>
      <c r="G99972" s="2">
        <v>43270.952141203707</v>
      </c>
    </row>
    <row r="99973" spans="1:7" x14ac:dyDescent="0.25">
      <c r="A99973" s="1" t="s">
        <v>239310</v>
      </c>
      <c r="B99973" s="1" t="s">
        <v>239311</v>
      </c>
      <c r="C99973">
        <v>5</v>
      </c>
      <c r="D99973" s="1" t="s">
        <v>239312</v>
      </c>
      <c r="E99973" s="1" t="s">
        <v>239313</v>
      </c>
      <c r="F99973" s="2">
        <v>43281</v>
      </c>
      <c r="G99973" s="2">
        <v>43283.964988425927</v>
      </c>
    </row>
    <row r="99974" spans="1:7" x14ac:dyDescent="0.25">
      <c r="A99974" s="1" t="s">
        <v>239314</v>
      </c>
      <c r="B99974" s="1" t="s">
        <v>239315</v>
      </c>
      <c r="C99974">
        <v>3</v>
      </c>
      <c r="D99974" s="1" t="s">
        <v>239316</v>
      </c>
      <c r="E99974" s="1" t="s">
        <v>239317</v>
      </c>
      <c r="F99974" s="2">
        <v>43256</v>
      </c>
      <c r="G99974" s="2">
        <v>43257.452997685185</v>
      </c>
    </row>
    <row r="99975" spans="1:7" x14ac:dyDescent="0.25">
      <c r="A99975" s="1" t="s">
        <v>239318</v>
      </c>
      <c r="B99975" s="1" t="s">
        <v>239319</v>
      </c>
      <c r="C99975">
        <v>3</v>
      </c>
      <c r="D99975" s="1" t="s">
        <v>9</v>
      </c>
      <c r="E99975" s="1" t="s">
        <v>9</v>
      </c>
      <c r="F99975" s="2">
        <v>43088</v>
      </c>
      <c r="G99975" s="2">
        <v>43097.702222222222</v>
      </c>
    </row>
    <row r="99976" spans="1:7" x14ac:dyDescent="0.25">
      <c r="A99976" s="1" t="s">
        <v>239320</v>
      </c>
      <c r="B99976" s="1" t="s">
        <v>13872</v>
      </c>
      <c r="C99976">
        <v>5</v>
      </c>
      <c r="D99976" s="1" t="s">
        <v>239321</v>
      </c>
      <c r="E99976" s="1" t="s">
        <v>9</v>
      </c>
      <c r="F99976" s="2">
        <v>43320</v>
      </c>
      <c r="G99976" s="2">
        <v>43320.705740740741</v>
      </c>
    </row>
    <row r="99977" spans="1:7" x14ac:dyDescent="0.25">
      <c r="A99977" s="1" t="s">
        <v>239322</v>
      </c>
      <c r="B99977" s="1" t="s">
        <v>239323</v>
      </c>
      <c r="C99977">
        <v>2</v>
      </c>
      <c r="D99977" s="1" t="s">
        <v>239324</v>
      </c>
      <c r="E99977" s="1" t="s">
        <v>239325</v>
      </c>
      <c r="F99977" s="2">
        <v>43187</v>
      </c>
      <c r="G99977" s="2">
        <v>43245.057939814818</v>
      </c>
    </row>
    <row r="99978" spans="1:7" x14ac:dyDescent="0.25">
      <c r="A99978" s="1" t="s">
        <v>239326</v>
      </c>
      <c r="B99978" s="1" t="s">
        <v>239327</v>
      </c>
      <c r="C99978">
        <v>5</v>
      </c>
      <c r="D99978" s="1" t="s">
        <v>9</v>
      </c>
      <c r="E99978" s="1" t="s">
        <v>9</v>
      </c>
      <c r="F99978" s="2">
        <v>43124</v>
      </c>
      <c r="G99978" s="2">
        <v>43124.477118055554</v>
      </c>
    </row>
    <row r="99979" spans="1:7" x14ac:dyDescent="0.25">
      <c r="A99979" s="1" t="s">
        <v>239328</v>
      </c>
      <c r="B99979" s="1" t="s">
        <v>239329</v>
      </c>
      <c r="C99979">
        <v>5</v>
      </c>
      <c r="D99979" s="1" t="s">
        <v>9</v>
      </c>
      <c r="E99979" s="1" t="s">
        <v>239330</v>
      </c>
      <c r="F99979" s="2">
        <v>43208</v>
      </c>
      <c r="G99979" s="2">
        <v>43212.617326388892</v>
      </c>
    </row>
    <row r="99980" spans="1:7" x14ac:dyDescent="0.25">
      <c r="A99980" s="1" t="s">
        <v>239331</v>
      </c>
      <c r="B99980" s="1" t="s">
        <v>239332</v>
      </c>
      <c r="C99980">
        <v>2</v>
      </c>
      <c r="D99980" s="1" t="s">
        <v>9</v>
      </c>
      <c r="E99980" s="1" t="s">
        <v>239333</v>
      </c>
      <c r="F99980" s="2">
        <v>43152</v>
      </c>
      <c r="G99980" s="2">
        <v>43154.488333333335</v>
      </c>
    </row>
    <row r="99981" spans="1:7" x14ac:dyDescent="0.25">
      <c r="A99981" s="1" t="s">
        <v>239334</v>
      </c>
      <c r="B99981" s="1" t="s">
        <v>239335</v>
      </c>
      <c r="C99981">
        <v>5</v>
      </c>
      <c r="D99981" s="1" t="s">
        <v>9</v>
      </c>
      <c r="E99981" s="1" t="s">
        <v>9</v>
      </c>
      <c r="F99981" s="2">
        <v>43243</v>
      </c>
      <c r="G99981" s="2">
        <v>43243.861446759256</v>
      </c>
    </row>
    <row r="99982" spans="1:7" x14ac:dyDescent="0.25">
      <c r="A99982" s="1" t="s">
        <v>239336</v>
      </c>
      <c r="B99982" s="1" t="s">
        <v>239337</v>
      </c>
      <c r="C99982">
        <v>4</v>
      </c>
      <c r="D99982" s="1" t="s">
        <v>9</v>
      </c>
      <c r="E99982" s="1" t="s">
        <v>239338</v>
      </c>
      <c r="F99982" s="2">
        <v>43068</v>
      </c>
      <c r="G99982" s="2">
        <v>43069.66170138889</v>
      </c>
    </row>
    <row r="99983" spans="1:7" x14ac:dyDescent="0.25">
      <c r="A99983" s="1" t="s">
        <v>239339</v>
      </c>
      <c r="B99983" s="1" t="s">
        <v>239340</v>
      </c>
      <c r="C99983">
        <v>5</v>
      </c>
      <c r="D99983" s="1" t="s">
        <v>9</v>
      </c>
      <c r="E99983" s="1" t="s">
        <v>9</v>
      </c>
      <c r="F99983" s="2">
        <v>43060</v>
      </c>
      <c r="G99983" s="2">
        <v>43062.352777777778</v>
      </c>
    </row>
    <row r="99984" spans="1:7" x14ac:dyDescent="0.25">
      <c r="A99984" s="1" t="s">
        <v>239341</v>
      </c>
      <c r="B99984" s="1" t="s">
        <v>239342</v>
      </c>
      <c r="C99984">
        <v>5</v>
      </c>
      <c r="D99984" s="1" t="s">
        <v>9</v>
      </c>
      <c r="E99984" s="1" t="s">
        <v>9</v>
      </c>
      <c r="F99984" s="2">
        <v>43317</v>
      </c>
      <c r="G99984" s="2">
        <v>43318.408807870372</v>
      </c>
    </row>
    <row r="99985" spans="1:7" x14ac:dyDescent="0.25">
      <c r="A99985" s="1" t="s">
        <v>239343</v>
      </c>
      <c r="B99985" s="1" t="s">
        <v>239344</v>
      </c>
      <c r="C99985">
        <v>5</v>
      </c>
      <c r="D99985" s="1" t="s">
        <v>9</v>
      </c>
      <c r="E99985" s="1" t="s">
        <v>239345</v>
      </c>
      <c r="F99985" s="2">
        <v>43138</v>
      </c>
      <c r="G99985" s="2">
        <v>43150.824571759258</v>
      </c>
    </row>
    <row r="99986" spans="1:7" x14ac:dyDescent="0.25">
      <c r="A99986" s="1" t="s">
        <v>239346</v>
      </c>
      <c r="B99986" s="1" t="s">
        <v>239347</v>
      </c>
      <c r="C99986">
        <v>5</v>
      </c>
      <c r="D99986" s="1" t="s">
        <v>9</v>
      </c>
      <c r="E99986" s="1" t="s">
        <v>9</v>
      </c>
      <c r="F99986" s="2">
        <v>42802</v>
      </c>
      <c r="G99986" s="2">
        <v>42803.565937500003</v>
      </c>
    </row>
    <row r="99987" spans="1:7" x14ac:dyDescent="0.25">
      <c r="A99987" s="1" t="s">
        <v>239348</v>
      </c>
      <c r="B99987" s="1" t="s">
        <v>239349</v>
      </c>
      <c r="C99987">
        <v>5</v>
      </c>
      <c r="D99987" s="1" t="s">
        <v>9</v>
      </c>
      <c r="E99987" s="1" t="s">
        <v>9</v>
      </c>
      <c r="F99987" s="2">
        <v>43259</v>
      </c>
      <c r="G99987" s="2">
        <v>43259.932210648149</v>
      </c>
    </row>
    <row r="99988" spans="1:7" x14ac:dyDescent="0.25">
      <c r="A99988" s="1" t="s">
        <v>239350</v>
      </c>
      <c r="B99988" s="1" t="s">
        <v>239351</v>
      </c>
      <c r="C99988">
        <v>5</v>
      </c>
      <c r="D99988" s="1" t="s">
        <v>9</v>
      </c>
      <c r="E99988" s="1" t="s">
        <v>9</v>
      </c>
      <c r="F99988" s="2">
        <v>42906</v>
      </c>
      <c r="G99988" s="2">
        <v>42907.01353009259</v>
      </c>
    </row>
    <row r="99989" spans="1:7" x14ac:dyDescent="0.25">
      <c r="A99989" s="1" t="s">
        <v>239352</v>
      </c>
      <c r="B99989" s="1" t="s">
        <v>239353</v>
      </c>
      <c r="C99989">
        <v>3</v>
      </c>
      <c r="D99989" s="1" t="s">
        <v>9</v>
      </c>
      <c r="E99989" s="1" t="s">
        <v>9</v>
      </c>
      <c r="F99989" s="2">
        <v>42830</v>
      </c>
      <c r="G99989" s="2">
        <v>42830.40483796296</v>
      </c>
    </row>
    <row r="99990" spans="1:7" x14ac:dyDescent="0.25">
      <c r="A99990" s="1" t="s">
        <v>239354</v>
      </c>
      <c r="B99990" s="1" t="s">
        <v>239355</v>
      </c>
      <c r="C99990">
        <v>5</v>
      </c>
      <c r="D99990" s="1" t="s">
        <v>9</v>
      </c>
      <c r="E99990" s="1" t="s">
        <v>9</v>
      </c>
      <c r="F99990" s="2">
        <v>43270</v>
      </c>
      <c r="G99990" s="2">
        <v>43272.499537037038</v>
      </c>
    </row>
    <row r="99991" spans="1:7" x14ac:dyDescent="0.25">
      <c r="A99991" s="1" t="s">
        <v>239356</v>
      </c>
      <c r="B99991" s="1" t="s">
        <v>239357</v>
      </c>
      <c r="C99991">
        <v>5</v>
      </c>
      <c r="D99991" s="1" t="s">
        <v>9</v>
      </c>
      <c r="E99991" s="1" t="s">
        <v>9</v>
      </c>
      <c r="F99991" s="2">
        <v>43243</v>
      </c>
      <c r="G99991" s="2">
        <v>43246.891736111109</v>
      </c>
    </row>
    <row r="99992" spans="1:7" x14ac:dyDescent="0.25">
      <c r="A99992" s="1" t="s">
        <v>239358</v>
      </c>
      <c r="B99992" s="1" t="s">
        <v>239359</v>
      </c>
      <c r="C99992">
        <v>3</v>
      </c>
      <c r="D99992" s="1" t="s">
        <v>9</v>
      </c>
      <c r="E99992" s="1" t="s">
        <v>239360</v>
      </c>
      <c r="F99992" s="2">
        <v>43239</v>
      </c>
      <c r="G99992" s="2">
        <v>43240.910486111112</v>
      </c>
    </row>
    <row r="99993" spans="1:7" x14ac:dyDescent="0.25">
      <c r="A99993" s="1" t="s">
        <v>239361</v>
      </c>
      <c r="B99993" s="1" t="s">
        <v>239362</v>
      </c>
      <c r="C99993">
        <v>3</v>
      </c>
      <c r="D99993" s="1" t="s">
        <v>9</v>
      </c>
      <c r="E99993" s="1" t="s">
        <v>9</v>
      </c>
      <c r="F99993" s="2">
        <v>43228</v>
      </c>
      <c r="G99993" s="2">
        <v>43230.6090625</v>
      </c>
    </row>
    <row r="99994" spans="1:7" x14ac:dyDescent="0.25">
      <c r="A99994" s="1" t="s">
        <v>239363</v>
      </c>
      <c r="B99994" s="1" t="s">
        <v>239364</v>
      </c>
      <c r="C99994">
        <v>5</v>
      </c>
      <c r="D99994" s="1" t="s">
        <v>9</v>
      </c>
      <c r="E99994" s="1" t="s">
        <v>9</v>
      </c>
      <c r="F99994" s="2">
        <v>43082</v>
      </c>
      <c r="G99994" s="2">
        <v>43083.464999999997</v>
      </c>
    </row>
    <row r="99995" spans="1:7" x14ac:dyDescent="0.25">
      <c r="A99995" s="1" t="s">
        <v>239365</v>
      </c>
      <c r="B99995" s="1" t="s">
        <v>239366</v>
      </c>
      <c r="C99995">
        <v>5</v>
      </c>
      <c r="D99995" s="1" t="s">
        <v>9</v>
      </c>
      <c r="E99995" s="1" t="s">
        <v>9</v>
      </c>
      <c r="F99995" s="2">
        <v>43217</v>
      </c>
      <c r="G99995" s="2">
        <v>43220.054826388892</v>
      </c>
    </row>
    <row r="99996" spans="1:7" x14ac:dyDescent="0.25">
      <c r="A99996" s="1" t="s">
        <v>239367</v>
      </c>
      <c r="B99996" s="1" t="s">
        <v>239368</v>
      </c>
      <c r="C99996">
        <v>5</v>
      </c>
      <c r="D99996" s="1" t="s">
        <v>9</v>
      </c>
      <c r="E99996" s="1" t="s">
        <v>9</v>
      </c>
      <c r="F99996" s="2">
        <v>43288</v>
      </c>
      <c r="G99996" s="2">
        <v>43295.721180555556</v>
      </c>
    </row>
    <row r="99997" spans="1:7" x14ac:dyDescent="0.25">
      <c r="A99997" s="1" t="s">
        <v>239369</v>
      </c>
      <c r="B99997" s="1" t="s">
        <v>239370</v>
      </c>
      <c r="C99997">
        <v>5</v>
      </c>
      <c r="D99997" s="1" t="s">
        <v>9</v>
      </c>
      <c r="E99997" s="1" t="s">
        <v>9</v>
      </c>
      <c r="F99997" s="2">
        <v>43078</v>
      </c>
      <c r="G99997" s="2">
        <v>43080.83798611111</v>
      </c>
    </row>
    <row r="99998" spans="1:7" x14ac:dyDescent="0.25">
      <c r="A99998" s="1" t="s">
        <v>239371</v>
      </c>
      <c r="B99998" s="1" t="s">
        <v>239372</v>
      </c>
      <c r="C99998">
        <v>5</v>
      </c>
      <c r="D99998" s="1" t="s">
        <v>9</v>
      </c>
      <c r="E99998" s="1" t="s">
        <v>239373</v>
      </c>
      <c r="F99998" s="2">
        <v>43181</v>
      </c>
      <c r="G99998" s="2">
        <v>43182.38244212963</v>
      </c>
    </row>
    <row r="99999" spans="1:7" x14ac:dyDescent="0.25">
      <c r="A99999" s="1" t="s">
        <v>239374</v>
      </c>
      <c r="B99999" s="1" t="s">
        <v>239375</v>
      </c>
      <c r="C99999">
        <v>4</v>
      </c>
      <c r="D99999" s="1" t="s">
        <v>9</v>
      </c>
      <c r="E99999" s="1" t="s">
        <v>9</v>
      </c>
      <c r="F99999" s="2">
        <v>43282</v>
      </c>
      <c r="G99999" s="2">
        <v>43283.541122685187</v>
      </c>
    </row>
    <row r="100000" spans="1:7" x14ac:dyDescent="0.25">
      <c r="A100000" s="1" t="s">
        <v>239376</v>
      </c>
      <c r="B100000" s="1" t="s">
        <v>239377</v>
      </c>
      <c r="C100000">
        <v>1</v>
      </c>
      <c r="D100000" s="1" t="s">
        <v>9</v>
      </c>
      <c r="E100000" s="1" t="s">
        <v>239378</v>
      </c>
      <c r="F100000" s="2">
        <v>43084</v>
      </c>
      <c r="G100000" s="2">
        <v>43085.062303240738</v>
      </c>
    </row>
    <row r="100001" spans="1:7" x14ac:dyDescent="0.25">
      <c r="A100001" s="1" t="s">
        <v>239379</v>
      </c>
      <c r="B100001" s="1" t="s">
        <v>239380</v>
      </c>
      <c r="C100001">
        <v>1</v>
      </c>
      <c r="D100001" s="1" t="s">
        <v>9</v>
      </c>
      <c r="E100001" s="1" t="s">
        <v>239381</v>
      </c>
      <c r="F100001" s="2">
        <v>42919</v>
      </c>
      <c r="G100001" s="2">
        <v>42919.8762615740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C219E-9DFC-4373-8DB3-3C4D17213647}">
  <dimension ref="A1:C8"/>
  <sheetViews>
    <sheetView tabSelected="1" workbookViewId="0">
      <selection activeCell="J17" sqref="J17"/>
    </sheetView>
  </sheetViews>
  <sheetFormatPr defaultRowHeight="15" x14ac:dyDescent="0.25"/>
  <cols>
    <col min="1" max="1" width="25.85546875" style="3" bestFit="1" customWidth="1"/>
    <col min="2" max="2" width="25" style="3" bestFit="1" customWidth="1"/>
    <col min="3" max="3" width="14.85546875" style="3" customWidth="1"/>
  </cols>
  <sheetData>
    <row r="1" spans="1:3" x14ac:dyDescent="0.25">
      <c r="A1" s="4" t="s">
        <v>239382</v>
      </c>
      <c r="B1" s="4" t="s">
        <v>239383</v>
      </c>
      <c r="C1" s="4" t="s">
        <v>239384</v>
      </c>
    </row>
    <row r="2" spans="1:3" x14ac:dyDescent="0.25">
      <c r="A2" s="6" t="s">
        <v>0</v>
      </c>
      <c r="B2" s="5" t="s">
        <v>239387</v>
      </c>
      <c r="C2" s="4" t="s">
        <v>239385</v>
      </c>
    </row>
    <row r="3" spans="1:3" x14ac:dyDescent="0.25">
      <c r="A3" s="6" t="s">
        <v>1</v>
      </c>
      <c r="B3" s="5" t="s">
        <v>239386</v>
      </c>
      <c r="C3" s="4" t="s">
        <v>239385</v>
      </c>
    </row>
    <row r="4" spans="1:3" x14ac:dyDescent="0.25">
      <c r="A4" s="6" t="s">
        <v>2</v>
      </c>
      <c r="B4" s="5" t="s">
        <v>239388</v>
      </c>
      <c r="C4" s="4" t="s">
        <v>239389</v>
      </c>
    </row>
    <row r="5" spans="1:3" x14ac:dyDescent="0.25">
      <c r="A5" s="6" t="s">
        <v>3</v>
      </c>
      <c r="B5" s="5" t="s">
        <v>239390</v>
      </c>
      <c r="C5" s="4" t="s">
        <v>239385</v>
      </c>
    </row>
    <row r="6" spans="1:3" x14ac:dyDescent="0.25">
      <c r="A6" s="6" t="s">
        <v>4</v>
      </c>
      <c r="B6" s="5" t="s">
        <v>239391</v>
      </c>
      <c r="C6" s="4" t="s">
        <v>239385</v>
      </c>
    </row>
    <row r="7" spans="1:3" x14ac:dyDescent="0.25">
      <c r="A7" s="6" t="s">
        <v>5</v>
      </c>
      <c r="B7" s="5" t="s">
        <v>239392</v>
      </c>
      <c r="C7" s="4" t="s">
        <v>239393</v>
      </c>
    </row>
    <row r="8" spans="1:3" x14ac:dyDescent="0.25">
      <c r="A8" s="6" t="s">
        <v>6</v>
      </c>
      <c r="B8" s="5" t="s">
        <v>239394</v>
      </c>
      <c r="C8" s="4" t="s">
        <v>23939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w L l y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w L l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5 c l L t 1 C e 6 u g E A A B Y D A A A T A B w A R m 9 y b X V s Y X M v U 2 V j d G l v b j E u b S C i G A A o o B Q A A A A A A A A A A A A A A A A A A A A A A A A A A A B 9 U k 1 v 0 0 A U v E f K f 3 g y l 0 R y r d i F l F L 5 0 D q t Q B w o i u F S I 2 u z f r g r 9 i P a 9 5 x S o v 4 e J P 5 G / x j r p K F F N P i y q 5 n x 7 L z Z J Z S s n I X 5 d k 1 P h o P h g K 6 F x w a c V s S 1 8 w 3 6 2 u N K 4 Q 3 V j W B B y J C D R h 4 O I H w X z j I G o K B V M n O y M 2 h 5 d K E 0 J k X P W K Z R V L y p P h F 6 q t L J 8 T S b T g 6 z 1 0 f V D O k b u 2 V V n 6 k W Z s G 4 S g / h A M q i g E L d / 7 J S C W g w M I 0 j Q N i p I J u k x 9 V 7 0 b Y a q w 9 9 x g 0 c U g V 7 O P P i h 9 J K W D g / K J w x 6 C X C Z b f Q S u 5 k V T H / T N V / p k s k r a J x f D V D r Y x i 9 H k U R z E U T n f G U n 4 U w 7 m V r l G 2 z d P s V R b D x 8 4 x z v l W Y / 6 4 T U I h X 8 b x t q Q X U S E W e P 9 T 6 O s w z K V 3 x q 1 U m C s K x Z V i E d Q b j P E t i p C I R p t W Y 7 h 6 g E + 1 n k u h h a e c f Y d P f E u 1 d H C q Q 8 r Q 0 6 N d 6 Y W l r 8 6 b b e r y d o k 0 2 p s i X q + j b Q m 1 a s K o H O T A + J 3 v Y l h H 2 5 K e I R 5 + I e k 8 B v K d 5 e n L p D / q K S v 7 W 7 B c s 2 K N + y x 2 I o N E o t 0 v 8 y j 6 d 9 r f 1 B 9 R v 2 d l / j o 0 D H 8 T M v c w s T D L f 7 R 3 4 + F A 2 e d L P P k N U E s B A i 0 A F A A C A A g A w L l y U m I Y y 1 K k A A A A 9 Q A A A B I A A A A A A A A A A A A A A A A A A A A A A E N v b m Z p Z y 9 Q Y W N r Y W d l L n h t b F B L A Q I t A B Q A A g A I A M C 5 c l I P y u m r p A A A A O k A A A A T A A A A A A A A A A A A A A A A A P A A A A B b Q 2 9 u d G V u d F 9 U e X B l c 1 0 u e G 1 s U E s B A i 0 A F A A C A A g A w L l y U u 3 U J 7 q 6 A Q A A F g M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3 J l d m l l d 3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l U M D I 6 M T Q 6 M D A u N T Q w O D E 1 O V o i I C 8 + P E V u d H J 5 I F R 5 c G U 9 I k Z p b G x D b 2 x 1 b W 5 U e X B l c y I g V m F s d W U 9 I n N C Z 1 l E Q m d Z S E J 3 P T 0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v b W 1 l b n R f d G l 0 b G U s M 3 0 m c X V v d D s s J n F 1 b 3 Q 7 U 2 V j d G l v b j E v b 2 x p c 3 R f b 3 J k Z X J f c m V 2 a W V 3 c 1 9 k Y X R h c 2 V 0 L 0 F 1 d G 9 S Z W 1 v d m V k Q 2 9 s d W 1 u c z E u e 3 J l d m l l d 1 9 j b 2 1 t Z W 5 0 X 2 1 l c 3 N h Z 2 U s N H 0 m c X V v d D s s J n F 1 b 3 Q 7 U 2 V j d G l v b j E v b 2 x p c 3 R f b 3 J k Z X J f c m V 2 a W V 3 c 1 9 k Y X R h c 2 V 0 L 0 F 1 d G 9 S Z W 1 v d m V k Q 2 9 s d W 1 u c z E u e 3 J l d m l l d 1 9 j c m V h d G l v b l 9 k Y X R l L D V 9 J n F 1 b 3 Q 7 L C Z x d W 9 0 O 1 N l Y 3 R p b 2 4 x L 2 9 s a X N 0 X 2 9 y Z G V y X 3 J l d m l l d 3 N f Z G F 0 Y X N l d C 9 B d X R v U m V t b 3 Z l Z E N v b H V t b n M x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X V 0 b 1 J l b W 9 2 Z W R D b 2 x 1 b W 5 z M S 5 7 c m V 2 a W V 3 X 2 l k L D B 9 J n F 1 b 3 Q 7 L C Z x d W 9 0 O 1 N l Y 3 R p b 2 4 x L 2 9 s a X N 0 X 2 9 y Z G V y X 3 J l d m l l d 3 N f Z G F 0 Y X N l d C 9 B d X R v U m V t b 3 Z l Z E N v b H V t b n M x L n t v c m R l c l 9 p Z C w x f S Z x d W 9 0 O y w m c X V v d D t T Z W N 0 a W 9 u M S 9 v b G l z d F 9 v c m R l c l 9 y Z X Z p Z X d z X 2 R h d G F z Z X Q v Q X V 0 b 1 J l b W 9 2 Z W R D b 2 x 1 b W 5 z M S 5 7 c m V 2 a W V 3 X 3 N j b 3 J l L D J 9 J n F 1 b 3 Q 7 L C Z x d W 9 0 O 1 N l Y 3 R p b 2 4 x L 2 9 s a X N 0 X 2 9 y Z G V y X 3 J l d m l l d 3 N f Z G F 0 Y X N l d C 9 B d X R v U m V t b 3 Z l Z E N v b H V t b n M x L n t y Z X Z p Z X d f Y 2 9 t b W V u d F 9 0 a X R s Z S w z f S Z x d W 9 0 O y w m c X V v d D t T Z W N 0 a W 9 u M S 9 v b G l z d F 9 v c m R l c l 9 y Z X Z p Z X d z X 2 R h d G F z Z X Q v Q X V 0 b 1 J l b W 9 2 Z W R D b 2 x 1 b W 5 z M S 5 7 c m V 2 a W V 3 X 2 N v b W 1 l b n R f b W V z c 2 F n Z S w 0 f S Z x d W 9 0 O y w m c X V v d D t T Z W N 0 a W 9 u M S 9 v b G l z d F 9 v c m R l c l 9 y Z X Z p Z X d z X 2 R h d G F z Z X Q v Q X V 0 b 1 J l b W 9 2 Z W R D b 2 x 1 b W 5 z M S 5 7 c m V 2 a W V 3 X 2 N y Z W F 0 a W 9 u X 2 R h d G U s N X 0 m c X V v d D s s J n F 1 b 3 Q 7 U 2 V j d G l v b j E v b 2 x p c 3 R f b 3 J k Z X J f c m V 2 a W V 3 c 1 9 k Y X R h c 2 V 0 L 0 F 1 d G 9 S Z W 1 v d m V k Q 2 9 s d W 1 u c z E u e 3 J l d m l l d 1 9 h b n N 3 Z X J f d G l t Z X N 0 Y W 1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g d e 0 F U A c 0 u Z m S 0 z S c I V z A A A A A A C A A A A A A A D Z g A A w A A A A B A A A A D M G F I t / 7 D A O I T d S P Z O q 2 e u A A A A A A S A A A C g A A A A E A A A A I G U y H K C 7 R D Y P p t x O r D A P i J Q A A A A r t n X o E V 5 a m z j h h g / k A F n 8 D 9 X f b S o 9 v v t S Q m R p s u 5 6 b u H / 0 G a o M C w V k F b j b V m d p 0 b j f J 5 p y X 0 z V i J T I c e B h n r d W h o S T k L t g 3 H I V P n Y s C D e 9 I U A A A A m V x d V I d R q c l c 2 Z O 7 L 7 c c Q m A e H h 0 = < / D a t a M a s h u p > 
</file>

<file path=customXml/itemProps1.xml><?xml version="1.0" encoding="utf-8"?>
<ds:datastoreItem xmlns:ds="http://schemas.openxmlformats.org/officeDocument/2006/customXml" ds:itemID="{7AB9C513-8F65-4758-985A-75BD44254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olist_order_reviews_dataset</vt:lpstr>
      <vt:lpstr>estrutura da tab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tão Alfredo Cruz Juca Filho</dc:creator>
  <cp:lastModifiedBy>Gastão Alfredo Cruz Juca Filho</cp:lastModifiedBy>
  <dcterms:created xsi:type="dcterms:W3CDTF">2021-03-19T02:13:31Z</dcterms:created>
  <dcterms:modified xsi:type="dcterms:W3CDTF">2021-06-05T19:39:32Z</dcterms:modified>
</cp:coreProperties>
</file>